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DAJF\Mission achats\#Commun\0D_Marchés Interministériels\2021-06 - Transport messagerie\5-Déploiement\"/>
    </mc:Choice>
  </mc:AlternateContent>
  <bookViews>
    <workbookView xWindow="0" yWindow="0" windowWidth="20490" windowHeight="7620"/>
  </bookViews>
  <sheets>
    <sheet name="Feuil1" sheetId="1" r:id="rId1"/>
    <sheet name="arborescence" sheetId="3" state="hidden" r:id="rId2"/>
    <sheet name="validation des données" sheetId="2" state="hidden" r:id="rId3"/>
  </sheets>
  <definedNames>
    <definedName name="affet">arborescence!$C$2:$C$9</definedName>
    <definedName name="agriculture">arborescence!$D$2:$D$9</definedName>
    <definedName name="armees">arborescence!$E$2:$E$9</definedName>
    <definedName name="culture">arborescence!$F$2:$F$9</definedName>
    <definedName name="ecologie">arborescence!$G$2:$G$9</definedName>
    <definedName name="education">arborescence!$H$2:$H$9</definedName>
    <definedName name="fi_aai">arborescence!$O$2:$O$5</definedName>
    <definedName name="fi_dgccrf">arborescence!$P$2:$P$22</definedName>
    <definedName name="fi_dgddi">arborescence!$Q$2:$Q$19</definedName>
    <definedName name="fi_dgfip">arborescence!$R$2:$R$135</definedName>
    <definedName name="fi_ep">arborescence!$S$2:$S$3</definedName>
    <definedName name="fi_insee">arborescence!$T$2:$T$19</definedName>
    <definedName name="fi_scl">arborescence!$U$2:$U$12</definedName>
    <definedName name="fi_sg">arborescence!$V$2:$V$5</definedName>
    <definedName name="finances">arborescence!$I$2:$I$9</definedName>
    <definedName name="interieur">arborescence!$J$2:$J$9</definedName>
    <definedName name="justice">arborescence!$K$2:$K$9</definedName>
    <definedName name="ministere">arborescence!$A$2:$A$12</definedName>
    <definedName name="sociaux">arborescence!$L$2:$L$9</definedName>
    <definedName name="spm">arborescence!$M$2:$M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15" uniqueCount="286">
  <si>
    <t>Données d'enlèvement</t>
  </si>
  <si>
    <r>
      <t>Prestation</t>
    </r>
    <r>
      <rPr>
        <b/>
        <sz val="11"/>
        <rFont val="Arial"/>
        <family val="2"/>
      </rPr>
      <t xml:space="preserve"> (indiquer oui/non)</t>
    </r>
  </si>
  <si>
    <t>Données de facturation</t>
  </si>
  <si>
    <t>Adresse de facturation</t>
  </si>
  <si>
    <t xml:space="preserve"> - à compléter si différent des données d'enlèvement</t>
  </si>
  <si>
    <t>Profil administrateur</t>
  </si>
  <si>
    <t>Informations statistiques</t>
  </si>
  <si>
    <t>Données techniques</t>
  </si>
  <si>
    <t>Raison sociale</t>
  </si>
  <si>
    <t xml:space="preserve">Adresse 1 </t>
  </si>
  <si>
    <r>
      <t xml:space="preserve">Adresse 2 </t>
    </r>
    <r>
      <rPr>
        <b/>
        <sz val="11"/>
        <color rgb="FFFFFF00"/>
        <rFont val="Arial"/>
        <family val="2"/>
      </rPr>
      <t xml:space="preserve">
</t>
    </r>
    <r>
      <rPr>
        <i/>
        <sz val="8"/>
        <rFont val="Arial"/>
        <family val="2"/>
      </rPr>
      <t>(complément d'adresse)</t>
    </r>
  </si>
  <si>
    <t>C.P</t>
  </si>
  <si>
    <t>dpt</t>
  </si>
  <si>
    <t>VILLE</t>
  </si>
  <si>
    <t>PAYS</t>
  </si>
  <si>
    <t>Interlocuteur 1</t>
  </si>
  <si>
    <t>Téléphone 1</t>
  </si>
  <si>
    <t xml:space="preserve">Mail 1 </t>
  </si>
  <si>
    <t>Interlocuteur 2</t>
  </si>
  <si>
    <t>Téléphone 2</t>
  </si>
  <si>
    <t>Mail 2</t>
  </si>
  <si>
    <t>Interlocuteur 3</t>
  </si>
  <si>
    <t>Téléphone 3</t>
  </si>
  <si>
    <t>Mail 3</t>
  </si>
  <si>
    <t>Contraintes d'accès</t>
  </si>
  <si>
    <t>Fréquence d'enlèvement</t>
  </si>
  <si>
    <t>Heure max enlèvement</t>
  </si>
  <si>
    <t>Express</t>
  </si>
  <si>
    <t>Messagerie</t>
  </si>
  <si>
    <t>SIRET</t>
  </si>
  <si>
    <t>Intracom</t>
  </si>
  <si>
    <t>Interlocuteur</t>
  </si>
  <si>
    <t>Mail</t>
  </si>
  <si>
    <t>Téléphone</t>
  </si>
  <si>
    <t>Chorus O/N</t>
  </si>
  <si>
    <t>EJ</t>
  </si>
  <si>
    <t>SE</t>
  </si>
  <si>
    <t>N° marché</t>
  </si>
  <si>
    <t>Adresse 1</t>
  </si>
  <si>
    <t>Nom</t>
  </si>
  <si>
    <t>Hiérarchie 3</t>
  </si>
  <si>
    <t>Hiérarchie 4</t>
  </si>
  <si>
    <t>Hiérarchie 5</t>
  </si>
  <si>
    <t>Hiérarchie 6</t>
  </si>
  <si>
    <t>Hiérarchie 7</t>
  </si>
  <si>
    <t>Nature des marchandises</t>
  </si>
  <si>
    <t>NB colis moyen par jour</t>
  </si>
  <si>
    <t>Poids moyen par colis</t>
  </si>
  <si>
    <t>Matières dangereuses O/N</t>
  </si>
  <si>
    <t>Transport dédié O/N</t>
  </si>
  <si>
    <t>MINISTERE</t>
  </si>
  <si>
    <t>AFFET</t>
  </si>
  <si>
    <t>AGRICULTURE</t>
  </si>
  <si>
    <t>ARMEES</t>
  </si>
  <si>
    <t>CULTURE</t>
  </si>
  <si>
    <t>ECOLOGIE</t>
  </si>
  <si>
    <t>EDUCATION</t>
  </si>
  <si>
    <t>FINANCES</t>
  </si>
  <si>
    <t>INTERIEUR</t>
  </si>
  <si>
    <t>JUSTICE</t>
  </si>
  <si>
    <t>SOCIAUX</t>
  </si>
  <si>
    <t>SPM</t>
  </si>
  <si>
    <t>FI_AAI</t>
  </si>
  <si>
    <t>FI_DGCCRF</t>
  </si>
  <si>
    <t>FI_DGDDI</t>
  </si>
  <si>
    <t>FI_DGFIP</t>
  </si>
  <si>
    <t>FI_EP</t>
  </si>
  <si>
    <t>FI_INSEE</t>
  </si>
  <si>
    <t>FI_SCL</t>
  </si>
  <si>
    <t>FI_SG</t>
  </si>
  <si>
    <t>DCSTEP St-Pierre-et-Miquelon</t>
  </si>
  <si>
    <t>Centre Informatique Douanier (C.I.D)</t>
  </si>
  <si>
    <t>DDFiP DE L' YONNE</t>
  </si>
  <si>
    <t>GENES</t>
  </si>
  <si>
    <t>CENTRE DE FORMATION LIBOURNE (CEFIL)</t>
  </si>
  <si>
    <t>Laboratoire de Bordeaux</t>
  </si>
  <si>
    <t>Montreuil</t>
  </si>
  <si>
    <t>DEETS Guadeloupe</t>
  </si>
  <si>
    <t>DI ANTILLES GUYANE</t>
  </si>
  <si>
    <t>DDFiP DE LA CHARENTE</t>
  </si>
  <si>
    <t>INPI</t>
  </si>
  <si>
    <t>CENTRE STATISTIQUE DE METZ (CSM)</t>
  </si>
  <si>
    <t>Laboratoire de La Réunion</t>
  </si>
  <si>
    <t>Noisy</t>
  </si>
  <si>
    <t>DEETS La Réunion</t>
  </si>
  <si>
    <t>DI AUVERGNE RHONE ALPES</t>
  </si>
  <si>
    <t>DDFiP DE LA CHARENTE-MARITIME</t>
  </si>
  <si>
    <t>DG, UCAT SG et autres</t>
  </si>
  <si>
    <t>Laboratoire de Lille</t>
  </si>
  <si>
    <t>Paris-Bercy</t>
  </si>
  <si>
    <t>DEETS Martinique</t>
  </si>
  <si>
    <t>DI BOURGOGNE FRANCHE COMTE CENTRE VAL DE LOIRE</t>
  </si>
  <si>
    <t>DDFiP DE LA CORREZE</t>
  </si>
  <si>
    <t>DIRECTION INTEREGIONALE S ANTILLES/GUYANE</t>
  </si>
  <si>
    <t>Laboratoire de Lyon</t>
  </si>
  <si>
    <t>Paris-Chevaleret</t>
  </si>
  <si>
    <t>DEETS Mayotte</t>
  </si>
  <si>
    <t>DI BRETAGNE PAYS DE LOIRE</t>
  </si>
  <si>
    <t>DDFiP DE LA CREUSE</t>
  </si>
  <si>
    <t>DIRECTION INTERREGIONALE LA REUNION MAYOTTE</t>
  </si>
  <si>
    <t>Laboratoire de Marseille</t>
  </si>
  <si>
    <t>DGCCRF-administration centrale</t>
  </si>
  <si>
    <t>DI GRAND EST</t>
  </si>
  <si>
    <t>DDFiP DE LA DORDOGNE</t>
  </si>
  <si>
    <t>DIRECTION REGIONALE AUVERGNE RHONES ALPES</t>
  </si>
  <si>
    <t>Laboratoire de Montpellier</t>
  </si>
  <si>
    <t>DGCOPOP Guyane</t>
  </si>
  <si>
    <t>DI HAUTS DE France</t>
  </si>
  <si>
    <t>DDFiP DE LA DROME</t>
  </si>
  <si>
    <t>DIRECTION REGIONALE BOURGOGNE FRANCHE COMTE</t>
  </si>
  <si>
    <t>Laboratoire de Paris</t>
  </si>
  <si>
    <t>DREETS AUVERGNE-RHONE-ALPES</t>
  </si>
  <si>
    <t>DI IDF</t>
  </si>
  <si>
    <t>DDFiP DE LA HAUTE-CORSE</t>
  </si>
  <si>
    <t>DIRECTION REGIONALE D’OCCITANIE</t>
  </si>
  <si>
    <t>Laboratoire de Rennes</t>
  </si>
  <si>
    <t>DREETS BOURGOGNE-FRANCHE-COMTE</t>
  </si>
  <si>
    <t>DI NORMANDIE</t>
  </si>
  <si>
    <t>DDFiP DE LA HAUTE-LOIRE</t>
  </si>
  <si>
    <t>DIRECTION REGIONALE DE BRETAGNE</t>
  </si>
  <si>
    <t>Laboratoire de Strasbourg</t>
  </si>
  <si>
    <t>DREETS Bretagne Pôle C</t>
  </si>
  <si>
    <t>DI NOUVELLE AQUITAINE</t>
  </si>
  <si>
    <t>DDFiP DE LA HAUTE-MARNE</t>
  </si>
  <si>
    <t>DIRECTION REGIONALE DE CORSE</t>
  </si>
  <si>
    <t>Laboratoire des Antilles</t>
  </si>
  <si>
    <t>DREETS CENTRE-VAL-DE-LOIRE</t>
  </si>
  <si>
    <t>DI OCCITANIE</t>
  </si>
  <si>
    <t>DDFiP DE LA HAUTE-SAONE</t>
  </si>
  <si>
    <t>DIRECTION REGIONALE DE NORMANDIE</t>
  </si>
  <si>
    <t>Laboratoire du Havre</t>
  </si>
  <si>
    <t>DREETS de Corse</t>
  </si>
  <si>
    <t>DI PACA-CORSE</t>
  </si>
  <si>
    <t>DDFiP DE LA HAUTE-SAVOIE</t>
  </si>
  <si>
    <t>DIRECTION REGIONALE DE NOUVELLE AQUITAINE</t>
  </si>
  <si>
    <t>DREETS DE PROVENCE ALPES COTE D'AZUR</t>
  </si>
  <si>
    <t>DI PARIS AEROPORT</t>
  </si>
  <si>
    <t>DDFiP DE LA HAUTE-VIENNE</t>
  </si>
  <si>
    <t>DIRECTION REGIONALE DES HAUTS DE France</t>
  </si>
  <si>
    <t>DREETS GRAND EST</t>
  </si>
  <si>
    <t>Direction Nationale des Gardes-Côtes de la Douane (DNGCD)</t>
  </si>
  <si>
    <t>DDFiP DE LA LOIRE</t>
  </si>
  <si>
    <t>DIRECTION REGIONALE DES PAYS DE LOIRE</t>
  </si>
  <si>
    <t>DREETS HAUTS-DE-France</t>
  </si>
  <si>
    <t>Direction Nationale des Statistiques et du Commerce Extérieur (DNSCE)</t>
  </si>
  <si>
    <t>DDFiP DE LA LOZERE</t>
  </si>
  <si>
    <t>DIRECTION REGIONALE D'ILE DE France</t>
  </si>
  <si>
    <t>DREETS NORMANDIE</t>
  </si>
  <si>
    <t>Direction Nationale du Recrutement et de la Formation Professionnelle (DNRFP)</t>
  </si>
  <si>
    <t>DDFiP DE LA MANCHE</t>
  </si>
  <si>
    <t>DIRECTION REGIONALE DU  CENTRE VAL DE LOIRE</t>
  </si>
  <si>
    <t>DREETS OCCITANIE</t>
  </si>
  <si>
    <t>Direction Nationale du Renseignement et des Enquêtes Douaniers (DNRED)</t>
  </si>
  <si>
    <t>DDFiP DE LA MARNE</t>
  </si>
  <si>
    <t>DIRECTION REGIONALE DU GRAND EST</t>
  </si>
  <si>
    <t>DRIEETS D'ILE DE France</t>
  </si>
  <si>
    <t>Service d'Analyse de Ridsque et de Ciblage (SARC)</t>
  </si>
  <si>
    <t>DDFiP DE LA MAYENNE</t>
  </si>
  <si>
    <t>DIRECTION REGIONALE PACA</t>
  </si>
  <si>
    <t>ENCCRF</t>
  </si>
  <si>
    <t>DDFiP DE LA MEUSE</t>
  </si>
  <si>
    <t>Service de l'informatique</t>
  </si>
  <si>
    <t>DDFiP DE LA MOSELLE</t>
  </si>
  <si>
    <t>Service National des enquêtes</t>
  </si>
  <si>
    <t>DDFiP DE LA NIEVRE</t>
  </si>
  <si>
    <t>DDFiP DE LA SARTHE</t>
  </si>
  <si>
    <t>DDFiP DE LA SAVOIE</t>
  </si>
  <si>
    <t>DDFiP DE LA SOMME</t>
  </si>
  <si>
    <t>DDFiP DE LA VENDEE</t>
  </si>
  <si>
    <t>DDFiP DE LA VIENNE</t>
  </si>
  <si>
    <t>DDFiP DE L'AIN</t>
  </si>
  <si>
    <t>DDFiP DE L'AISNE</t>
  </si>
  <si>
    <t>DDFiP DE L'ALLIER</t>
  </si>
  <si>
    <t>DDFiP DE L'ARDECHE</t>
  </si>
  <si>
    <t>DDFiP DE L'ARIEGE</t>
  </si>
  <si>
    <t>DDFiP DE L'AUBE</t>
  </si>
  <si>
    <t>DDFiP DE L'AUDE</t>
  </si>
  <si>
    <t>DDFiP DE L'AVEYRON</t>
  </si>
  <si>
    <t>DDFiP DE L'ESSONNE</t>
  </si>
  <si>
    <t>DDFiP DE L'EURE</t>
  </si>
  <si>
    <t>DDFiP DE L'HERAULT</t>
  </si>
  <si>
    <t>DDFiP DE L'INDRE</t>
  </si>
  <si>
    <t>DDFiP DE L'ISERE</t>
  </si>
  <si>
    <t>DDFiP DE LOIR-ET-CHER</t>
  </si>
  <si>
    <t>DDFiP DE L'OISE</t>
  </si>
  <si>
    <t>DDFiP DE L'ORNE</t>
  </si>
  <si>
    <t>DDFiP DE LOT-ET-GARONNE</t>
  </si>
  <si>
    <t>DDFiP DE MAINE-ET-LOIRE</t>
  </si>
  <si>
    <t>DDFiP DE MEURTHE-ET-MOSELLE</t>
  </si>
  <si>
    <t>DDFiP DE SAONE-ET-LOIRE</t>
  </si>
  <si>
    <t>DDFiP DE SEINE-ET-MARNE</t>
  </si>
  <si>
    <t>DDFiP DE SEINE-SAINT-DENIS</t>
  </si>
  <si>
    <t>DDFiP DE VAUCLUSE</t>
  </si>
  <si>
    <t>DDFiP DES ALPES-DE-HAUTE-PROVENCE</t>
  </si>
  <si>
    <t>DDFiP DES ALPES-MARITIMES</t>
  </si>
  <si>
    <t>DDFiP DES ARDENNES</t>
  </si>
  <si>
    <t>DDFiP DES COTES-D'ARMOR</t>
  </si>
  <si>
    <t>DDFiP DES DEUX-SEVRES</t>
  </si>
  <si>
    <t>DDFiP DES HAUTES-ALPES</t>
  </si>
  <si>
    <t>DDFiP DES HAUTES-PYRENEES</t>
  </si>
  <si>
    <t>DDFiP DES HAUTS-DE-SEINE</t>
  </si>
  <si>
    <t>DDFiP DES LANDES</t>
  </si>
  <si>
    <t>DDFiP DES PYRENEES-ATLANTIQUES</t>
  </si>
  <si>
    <t>DDFiP DES PYRENEES-ORIENTALES</t>
  </si>
  <si>
    <t>DDFiP DES VOSGES</t>
  </si>
  <si>
    <t>DDFiP DES YVELINES</t>
  </si>
  <si>
    <t>DDFiP D'EURE-ET-LOIR</t>
  </si>
  <si>
    <t>DDFiP D'INDRE-ET-LOIRE</t>
  </si>
  <si>
    <t>DDFiP DU CALVADOS</t>
  </si>
  <si>
    <t>DDFiP DU CANTAL</t>
  </si>
  <si>
    <t>DDFiP DU CHER</t>
  </si>
  <si>
    <t>DDFiP DU DOUBS</t>
  </si>
  <si>
    <t>DDFiP DU FINISTERE</t>
  </si>
  <si>
    <t>DDFiP DU GARD</t>
  </si>
  <si>
    <t>DDFiP DU GERS</t>
  </si>
  <si>
    <t>DDFiP DU HAUT-RHIN</t>
  </si>
  <si>
    <t>DDFiP DU JURA</t>
  </si>
  <si>
    <t>DDFiP DU LOT</t>
  </si>
  <si>
    <t>DDFiP DU MORBIHAN</t>
  </si>
  <si>
    <t>DDFiP DU PAS-DE-CALAIS</t>
  </si>
  <si>
    <t>DDFiP DU PUY DE DOME</t>
  </si>
  <si>
    <t>DDFiP DU TARN</t>
  </si>
  <si>
    <t>DDFiP DU TARN-ET-GARONNE</t>
  </si>
  <si>
    <t>DDFiP DU TERRITOIRE DE BELFORT</t>
  </si>
  <si>
    <t>DDFiP DU VAL D'OISE</t>
  </si>
  <si>
    <t>DDFiP DU VAL-DE-MARNE</t>
  </si>
  <si>
    <t>DDFiP DU VAR</t>
  </si>
  <si>
    <t>DFiP DE NOUVELLE CALEDONIE</t>
  </si>
  <si>
    <t>DFiP DE POLYNESIE FRANCAISE</t>
  </si>
  <si>
    <t>DFiP DE SAINT PIERRE ET MIQUELON</t>
  </si>
  <si>
    <t>DFiP DE WALLIS-ET-FUTUNA</t>
  </si>
  <si>
    <t>Direction des Créances Spéciales du Trésor</t>
  </si>
  <si>
    <t>Direction des grandes entreprises</t>
  </si>
  <si>
    <t>Direction des impôts des non-résidents</t>
  </si>
  <si>
    <t>Direction des services comptables et financiers Centre Est</t>
  </si>
  <si>
    <t>Direction des services comptables et financiers Centre Ouest</t>
  </si>
  <si>
    <t>Direction des services comptables et financiers Est</t>
  </si>
  <si>
    <t>Direction des services comptables et financiers Ile-de-France</t>
  </si>
  <si>
    <t>Direction des services comptables et financiers Nord</t>
  </si>
  <si>
    <t>Direction des services comptables et financiers Sud Ouest</t>
  </si>
  <si>
    <t>Direction des services comptables et financiers Sud Pyrénées</t>
  </si>
  <si>
    <t>Direction des services comptables et financiers Sud-Est Outre-Mer</t>
  </si>
  <si>
    <t>Direction des vérifications nationales et internationales</t>
  </si>
  <si>
    <t>Direction interregionale des services informatiques Centre-Ouest</t>
  </si>
  <si>
    <t>Direction interregionale des services informatiques Grand Est</t>
  </si>
  <si>
    <t>Direction interregionale des services informatiques Ile-de-France</t>
  </si>
  <si>
    <t>Direction interregionale des services informatiques Nord</t>
  </si>
  <si>
    <t>Direction interregionale des services informatiques Rhône-Alpes-Auvergne-Bourgogne</t>
  </si>
  <si>
    <t>Direction interregionale des services informatiques Sud-Est Outre-Mer</t>
  </si>
  <si>
    <t>Direction interregionale des services informatiques Sud-Ouest</t>
  </si>
  <si>
    <t>Direction nationale d'enquêtes fiscales</t>
  </si>
  <si>
    <t>Direction nationale des vérifications de situations fiscales</t>
  </si>
  <si>
    <t>Direction nationale d'interventions domaniales</t>
  </si>
  <si>
    <t>Direction Spécialisée des Finances Publiques pour l'Assistance Publique, Hôpitaux de Paris</t>
  </si>
  <si>
    <t>Direction Spécialisée des Finances Publiques pour l'Etranger</t>
  </si>
  <si>
    <t>DRFiP D'AUVERGNE-RHONE-ALPES ET RHONE</t>
  </si>
  <si>
    <t>DRFiP DE BOURGOGNE-FRANCHE-COMTE ET CÔTE-D'OR</t>
  </si>
  <si>
    <t>DRFiP DE BRETAGNE ET ILLE-ET-VILAINE</t>
  </si>
  <si>
    <t>DRFiP DE CORSE ET DE CORSE-DU-SUD</t>
  </si>
  <si>
    <t>DRFiP DE LA GUADELOUPE</t>
  </si>
  <si>
    <t>DRFiP DE LA GUYANE</t>
  </si>
  <si>
    <t>DRFiP DE LA MARTINIQUE</t>
  </si>
  <si>
    <t>DRFiP DE LA NORMANDIE ET SEINE-MARITIME</t>
  </si>
  <si>
    <t>DRFiP DE LA NOUVELLE AQUITAINE ET GIRONDE</t>
  </si>
  <si>
    <t>DRFiP DE LA REUNION</t>
  </si>
  <si>
    <t>DRFiP DE L'OCCITANIE ET HAUTE-GARONNE</t>
  </si>
  <si>
    <t>DRFiP DE MAYOTTE</t>
  </si>
  <si>
    <t>DRFiP DE PROVENCE-ALPES COTE D’AZUR ET BOUCHES-DU-RHONE</t>
  </si>
  <si>
    <t>DRFiP DES HAUTS-DE-FRANCE ET NORD</t>
  </si>
  <si>
    <t>DRFiP DES PAYS-DE-LA-LOIRE ET LOIRE-ATLANTIQUE</t>
  </si>
  <si>
    <t>DRFiP D'ILE-DE-FRANCE ET DE PARIS</t>
  </si>
  <si>
    <t>DRFiP DU CENTRE-VAL DE LOIRE ET LOIRET</t>
  </si>
  <si>
    <t>DRFiP DU GRAND EST ET DU BAS-RHIN</t>
  </si>
  <si>
    <t>Ecole nationale des Finances publiques</t>
  </si>
  <si>
    <t>Service d'appui aux ressources humaines</t>
  </si>
  <si>
    <t>Service de la documentation  nationale du cadastre</t>
  </si>
  <si>
    <t>Service des retraites de l'Etat</t>
  </si>
  <si>
    <t>SPIB2B 750 Paris</t>
  </si>
  <si>
    <t>Chorus</t>
  </si>
  <si>
    <t>O</t>
  </si>
  <si>
    <t>N</t>
  </si>
  <si>
    <t>Oui</t>
  </si>
  <si>
    <t>Pachot Thomas</t>
  </si>
  <si>
    <t>achats@monuments-nationaux.fr</t>
  </si>
  <si>
    <t>Réf. MS CHORUS : 1300175406
Réf. Interne CMN : 22 130145C</t>
  </si>
  <si>
    <t>FR50180046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€_-;\-* #,##0.00\ _€_-;_-* &quot;-&quot;??\ _€_-;_-@_-"/>
    <numFmt numFmtId="165" formatCode="0#&quot; &quot;##&quot; &quot;##&quot; &quot;##&quot; &quot;##"/>
  </numFmts>
  <fonts count="1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i/>
      <sz val="8"/>
      <name val="Arial"/>
      <family val="2"/>
    </font>
    <font>
      <b/>
      <sz val="11"/>
      <color rgb="FFFFFF0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rgb="FF0C0C0C"/>
      <name val="Arial"/>
      <family val="2"/>
    </font>
    <font>
      <sz val="10"/>
      <color theme="1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sz val="12"/>
      <name val="Arial"/>
      <family val="2"/>
    </font>
    <font>
      <b/>
      <sz val="16"/>
      <name val="Arial"/>
      <family val="2"/>
    </font>
    <font>
      <sz val="11"/>
      <color rgb="FF000000"/>
      <name val="Calibri"/>
      <family val="2"/>
      <charset val="1"/>
    </font>
    <font>
      <b/>
      <sz val="11"/>
      <name val="Arial"/>
      <family val="2"/>
    </font>
    <font>
      <b/>
      <sz val="10"/>
      <color rgb="FF0C0C0C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3" fillId="0" borderId="0"/>
    <xf numFmtId="0" fontId="6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</cellStyleXfs>
  <cellXfs count="95">
    <xf numFmtId="0" fontId="0" fillId="0" borderId="0" xfId="0"/>
    <xf numFmtId="0" fontId="12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8" fillId="0" borderId="0" xfId="0" applyFont="1" applyAlignment="1">
      <alignment vertical="center" wrapText="1"/>
    </xf>
    <xf numFmtId="165" fontId="0" fillId="0" borderId="0" xfId="0" applyNumberFormat="1" applyAlignment="1">
      <alignment vertical="center"/>
    </xf>
    <xf numFmtId="165" fontId="0" fillId="0" borderId="0" xfId="0" quotePrefix="1" applyNumberFormat="1" applyAlignment="1">
      <alignment vertical="center"/>
    </xf>
    <xf numFmtId="0" fontId="9" fillId="0" borderId="0" xfId="3" applyFont="1" applyFill="1" applyBorder="1" applyAlignment="1">
      <alignment vertical="center"/>
    </xf>
    <xf numFmtId="1" fontId="8" fillId="0" borderId="0" xfId="4" quotePrefix="1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5" fontId="10" fillId="0" borderId="0" xfId="0" applyNumberFormat="1" applyFont="1" applyAlignment="1">
      <alignment horizontal="center" vertical="center"/>
    </xf>
    <xf numFmtId="2" fontId="8" fillId="0" borderId="0" xfId="4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6" fillId="0" borderId="0" xfId="3" applyFill="1" applyBorder="1" applyAlignment="1">
      <alignment vertical="center"/>
    </xf>
    <xf numFmtId="165" fontId="1" fillId="0" borderId="0" xfId="0" applyNumberFormat="1" applyFont="1" applyAlignment="1">
      <alignment horizontal="center" vertical="center"/>
    </xf>
    <xf numFmtId="0" fontId="9" fillId="0" borderId="0" xfId="3" applyFont="1" applyFill="1" applyBorder="1" applyAlignment="1">
      <alignment horizontal="left" vertical="center"/>
    </xf>
    <xf numFmtId="2" fontId="8" fillId="0" borderId="0" xfId="4" quotePrefix="1" applyNumberFormat="1" applyFon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6" fillId="0" borderId="0" xfId="3" applyFill="1" applyBorder="1" applyAlignment="1">
      <alignment horizontal="center"/>
    </xf>
    <xf numFmtId="0" fontId="6" fillId="0" borderId="0" xfId="3" applyFill="1" applyBorder="1" applyAlignment="1">
      <alignment horizontal="left" vertical="center"/>
    </xf>
    <xf numFmtId="11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vertical="center"/>
    </xf>
    <xf numFmtId="0" fontId="2" fillId="6" borderId="0" xfId="0" applyFont="1" applyFill="1" applyAlignment="1">
      <alignment vertical="center"/>
    </xf>
    <xf numFmtId="0" fontId="0" fillId="0" borderId="0" xfId="0" applyAlignment="1">
      <alignment horizontal="left"/>
    </xf>
    <xf numFmtId="0" fontId="0" fillId="5" borderId="0" xfId="0" applyFill="1"/>
    <xf numFmtId="0" fontId="0" fillId="3" borderId="0" xfId="0" applyFill="1" applyAlignment="1">
      <alignment horizontal="left"/>
    </xf>
    <xf numFmtId="0" fontId="0" fillId="0" borderId="0" xfId="0" applyAlignment="1">
      <alignment horizontal="center" vertical="center"/>
    </xf>
    <xf numFmtId="0" fontId="6" fillId="0" borderId="0" xfId="3" applyAlignment="1">
      <alignment vertical="center"/>
    </xf>
    <xf numFmtId="0" fontId="9" fillId="0" borderId="1" xfId="3" applyFont="1" applyFill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" fontId="16" fillId="0" borderId="1" xfId="4" quotePrefix="1" applyNumberFormat="1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165" fontId="0" fillId="0" borderId="1" xfId="0" applyNumberForma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6" fillId="0" borderId="1" xfId="3" applyBorder="1" applyAlignment="1">
      <alignment vertical="center" wrapText="1"/>
    </xf>
    <xf numFmtId="165" fontId="0" fillId="0" borderId="1" xfId="0" applyNumberFormat="1" applyBorder="1" applyAlignment="1">
      <alignment vertical="center" wrapText="1"/>
    </xf>
    <xf numFmtId="0" fontId="1" fillId="0" borderId="1" xfId="0" applyFont="1" applyBorder="1" applyAlignment="1">
      <alignment vertical="center"/>
    </xf>
    <xf numFmtId="165" fontId="0" fillId="0" borderId="1" xfId="0" quotePrefix="1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1" fontId="8" fillId="0" borderId="1" xfId="4" quotePrefix="1" applyNumberFormat="1" applyFont="1" applyFill="1" applyBorder="1" applyAlignment="1">
      <alignment horizontal="center" vertical="center"/>
    </xf>
    <xf numFmtId="0" fontId="6" fillId="0" borderId="1" xfId="3" applyBorder="1" applyAlignment="1">
      <alignment vertical="center"/>
    </xf>
    <xf numFmtId="0" fontId="8" fillId="0" borderId="1" xfId="0" applyFont="1" applyBorder="1" applyAlignment="1">
      <alignment vertical="center"/>
    </xf>
    <xf numFmtId="165" fontId="10" fillId="0" borderId="1" xfId="0" applyNumberFormat="1" applyFont="1" applyBorder="1" applyAlignment="1">
      <alignment horizontal="center" vertical="center"/>
    </xf>
    <xf numFmtId="2" fontId="8" fillId="0" borderId="1" xfId="4" quotePrefix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165" fontId="2" fillId="3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center" vertical="center" wrapText="1"/>
    </xf>
    <xf numFmtId="165" fontId="2" fillId="5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vertical="center"/>
    </xf>
    <xf numFmtId="0" fontId="2" fillId="7" borderId="1" xfId="0" applyFont="1" applyFill="1" applyBorder="1" applyAlignment="1">
      <alignment vertical="center" wrapText="1"/>
    </xf>
    <xf numFmtId="0" fontId="13" fillId="2" borderId="2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165" fontId="13" fillId="2" borderId="3" xfId="0" applyNumberFormat="1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8" borderId="2" xfId="0" applyFont="1" applyFill="1" applyBorder="1" applyAlignment="1">
      <alignment horizontal="left" vertical="center" wrapText="1"/>
    </xf>
    <xf numFmtId="0" fontId="13" fillId="8" borderId="4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3" fillId="4" borderId="2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0" fontId="13" fillId="4" borderId="3" xfId="0" applyFont="1" applyFill="1" applyBorder="1" applyAlignment="1">
      <alignment horizontal="center" vertical="center"/>
    </xf>
    <xf numFmtId="0" fontId="13" fillId="4" borderId="4" xfId="0" applyFont="1" applyFill="1" applyBorder="1" applyAlignment="1">
      <alignment horizontal="center" vertical="center"/>
    </xf>
    <xf numFmtId="0" fontId="13" fillId="5" borderId="2" xfId="0" applyFont="1" applyFill="1" applyBorder="1" applyAlignment="1">
      <alignment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4" xfId="0" applyFont="1" applyFill="1" applyBorder="1" applyAlignment="1">
      <alignment horizontal="center" vertical="center"/>
    </xf>
    <xf numFmtId="0" fontId="13" fillId="6" borderId="2" xfId="0" applyFont="1" applyFill="1" applyBorder="1" applyAlignment="1">
      <alignment vertical="center"/>
    </xf>
    <xf numFmtId="0" fontId="13" fillId="6" borderId="3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horizontal="center" vertical="center"/>
    </xf>
    <xf numFmtId="0" fontId="13" fillId="7" borderId="2" xfId="0" applyFont="1" applyFill="1" applyBorder="1" applyAlignment="1">
      <alignment vertical="center"/>
    </xf>
    <xf numFmtId="0" fontId="13" fillId="7" borderId="3" xfId="0" applyFont="1" applyFill="1" applyBorder="1" applyAlignment="1">
      <alignment vertical="center"/>
    </xf>
    <xf numFmtId="0" fontId="13" fillId="7" borderId="4" xfId="0" applyFont="1" applyFill="1" applyBorder="1" applyAlignment="1">
      <alignment vertical="center"/>
    </xf>
    <xf numFmtId="0" fontId="1" fillId="9" borderId="1" xfId="0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0" fontId="0" fillId="9" borderId="1" xfId="0" applyFill="1" applyBorder="1" applyAlignment="1">
      <alignment vertical="center"/>
    </xf>
    <xf numFmtId="0" fontId="2" fillId="0" borderId="1" xfId="0" applyFont="1" applyBorder="1" applyAlignment="1">
      <alignment vertical="center"/>
    </xf>
    <xf numFmtId="165" fontId="0" fillId="9" borderId="1" xfId="0" applyNumberFormat="1" applyFill="1" applyBorder="1" applyAlignment="1">
      <alignment vertical="center"/>
    </xf>
    <xf numFmtId="0" fontId="1" fillId="9" borderId="1" xfId="0" applyFont="1" applyFill="1" applyBorder="1" applyAlignment="1">
      <alignment vertical="center"/>
    </xf>
    <xf numFmtId="0" fontId="9" fillId="9" borderId="1" xfId="3" applyFont="1" applyFill="1" applyBorder="1" applyAlignment="1">
      <alignment vertical="center"/>
    </xf>
    <xf numFmtId="165" fontId="0" fillId="9" borderId="1" xfId="0" quotePrefix="1" applyNumberFormat="1" applyFill="1" applyBorder="1" applyAlignment="1">
      <alignment vertical="center"/>
    </xf>
    <xf numFmtId="0" fontId="0" fillId="0" borderId="1" xfId="0" applyFill="1" applyBorder="1" applyAlignment="1">
      <alignment horizontal="center" vertical="center"/>
    </xf>
  </cellXfs>
  <cellStyles count="6">
    <cellStyle name="Lien hypertexte" xfId="3" builtinId="8"/>
    <cellStyle name="Milliers" xfId="4" builtinId="3"/>
    <cellStyle name="Normal" xfId="0" builtinId="0"/>
    <cellStyle name="Normal 2" xfId="5"/>
    <cellStyle name="Normal 4 2" xfId="2"/>
    <cellStyle name="Normal 6" xfId="1"/>
  </cellStyles>
  <dxfs count="0"/>
  <tableStyles count="0" defaultTableStyle="TableStyleMedium2" defaultPivotStyle="PivotStyleLight16"/>
  <colors>
    <mruColors>
      <color rgb="FFF8F8F8"/>
      <color rgb="FFF60EFC"/>
      <color rgb="FFCC83F9"/>
      <color rgb="FF40EEF2"/>
      <color rgb="FF2FC9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chats@monuments-nationaux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82"/>
  <sheetViews>
    <sheetView showGridLines="0" tabSelected="1" topLeftCell="AF1" zoomScale="80" zoomScaleNormal="80" workbookViewId="0">
      <pane ySplit="2" topLeftCell="A3" activePane="bottomLeft" state="frozen"/>
      <selection pane="bottomLeft" activeCell="C9" sqref="C8:AV9"/>
    </sheetView>
  </sheetViews>
  <sheetFormatPr baseColWidth="10" defaultColWidth="11.42578125" defaultRowHeight="12.75" x14ac:dyDescent="0.2"/>
  <cols>
    <col min="1" max="1" width="36.28515625" style="2" customWidth="1"/>
    <col min="2" max="2" width="23.28515625" style="2" customWidth="1"/>
    <col min="3" max="3" width="14.85546875" style="2" customWidth="1"/>
    <col min="4" max="4" width="11.42578125" style="2"/>
    <col min="5" max="5" width="9.140625" style="2" customWidth="1"/>
    <col min="6" max="6" width="23.7109375" style="2" customWidth="1"/>
    <col min="7" max="7" width="11.42578125" style="2"/>
    <col min="8" max="8" width="25" style="2" customWidth="1"/>
    <col min="9" max="9" width="26.28515625" style="7" bestFit="1" customWidth="1"/>
    <col min="10" max="10" width="35.28515625" style="2" customWidth="1"/>
    <col min="11" max="11" width="20.85546875" style="2" customWidth="1"/>
    <col min="12" max="12" width="30.5703125" style="7" customWidth="1"/>
    <col min="13" max="13" width="30.5703125" style="2" customWidth="1"/>
    <col min="14" max="14" width="20.85546875" style="2" customWidth="1"/>
    <col min="15" max="15" width="16.7109375" style="7" customWidth="1"/>
    <col min="16" max="16" width="33.28515625" style="2" customWidth="1"/>
    <col min="17" max="17" width="28.140625" style="2" customWidth="1"/>
    <col min="18" max="19" width="19" style="2" customWidth="1"/>
    <col min="20" max="21" width="19" style="29" customWidth="1"/>
    <col min="22" max="22" width="17.5703125" style="2" customWidth="1"/>
    <col min="23" max="23" width="17.85546875" style="2" customWidth="1"/>
    <col min="24" max="24" width="14.42578125" style="2" customWidth="1"/>
    <col min="25" max="25" width="26.7109375" style="2" customWidth="1"/>
    <col min="26" max="26" width="13.7109375" style="7" bestFit="1" customWidth="1"/>
    <col min="27" max="27" width="11.42578125" style="2"/>
    <col min="28" max="28" width="11.85546875" style="2" customWidth="1"/>
    <col min="29" max="29" width="13.7109375" style="2" customWidth="1"/>
    <col min="30" max="30" width="30.28515625" style="2" bestFit="1" customWidth="1"/>
    <col min="31" max="31" width="36" style="2" customWidth="1"/>
    <col min="32" max="32" width="27.42578125" style="2" customWidth="1"/>
    <col min="33" max="33" width="14.85546875" style="2" customWidth="1"/>
    <col min="34" max="34" width="11.42578125" style="2"/>
    <col min="35" max="35" width="7.5703125" style="2" customWidth="1"/>
    <col min="36" max="36" width="23.7109375" style="2" customWidth="1"/>
    <col min="37" max="37" width="11.42578125" style="2"/>
    <col min="38" max="38" width="26.140625" style="2" customWidth="1"/>
    <col min="39" max="39" width="30.5703125" style="2" bestFit="1" customWidth="1"/>
    <col min="40" max="40" width="13.7109375" style="7" bestFit="1" customWidth="1"/>
    <col min="41" max="42" width="13.7109375" style="7" customWidth="1"/>
    <col min="43" max="43" width="18.28515625" style="7" bestFit="1" customWidth="1"/>
    <col min="44" max="45" width="13.7109375" style="7" customWidth="1"/>
    <col min="46" max="46" width="15.85546875" style="2" customWidth="1"/>
    <col min="47" max="48" width="11.42578125" style="2"/>
    <col min="49" max="50" width="14.140625" style="2" customWidth="1"/>
    <col min="51" max="16384" width="11.42578125" style="2"/>
  </cols>
  <sheetData>
    <row r="1" spans="1:50" s="1" customFormat="1" ht="45" customHeight="1" x14ac:dyDescent="0.2">
      <c r="A1" s="65" t="s">
        <v>0</v>
      </c>
      <c r="B1" s="66"/>
      <c r="C1" s="66"/>
      <c r="D1" s="66"/>
      <c r="E1" s="66"/>
      <c r="F1" s="66"/>
      <c r="G1" s="66"/>
      <c r="H1" s="66"/>
      <c r="I1" s="67"/>
      <c r="J1" s="66"/>
      <c r="K1" s="66"/>
      <c r="L1" s="67"/>
      <c r="M1" s="66"/>
      <c r="N1" s="66"/>
      <c r="O1" s="67"/>
      <c r="P1" s="66"/>
      <c r="Q1" s="66"/>
      <c r="R1" s="66"/>
      <c r="S1" s="68"/>
      <c r="T1" s="69" t="s">
        <v>1</v>
      </c>
      <c r="U1" s="70"/>
      <c r="V1" s="71" t="s">
        <v>2</v>
      </c>
      <c r="W1" s="72"/>
      <c r="X1" s="72"/>
      <c r="Y1" s="72"/>
      <c r="Z1" s="72"/>
      <c r="AA1" s="72"/>
      <c r="AB1" s="72"/>
      <c r="AC1" s="72"/>
      <c r="AD1" s="72"/>
      <c r="AE1" s="73" t="s">
        <v>3</v>
      </c>
      <c r="AF1" s="74" t="s">
        <v>4</v>
      </c>
      <c r="AG1" s="75"/>
      <c r="AH1" s="75"/>
      <c r="AI1" s="75"/>
      <c r="AJ1" s="75"/>
      <c r="AK1" s="76"/>
      <c r="AL1" s="77" t="s">
        <v>5</v>
      </c>
      <c r="AM1" s="78"/>
      <c r="AN1" s="79"/>
      <c r="AO1" s="80" t="s">
        <v>6</v>
      </c>
      <c r="AP1" s="81"/>
      <c r="AQ1" s="81"/>
      <c r="AR1" s="81"/>
      <c r="AS1" s="82"/>
      <c r="AT1" s="83" t="s">
        <v>7</v>
      </c>
      <c r="AU1" s="84"/>
      <c r="AV1" s="84"/>
      <c r="AW1" s="84"/>
      <c r="AX1" s="85"/>
    </row>
    <row r="2" spans="1:50" ht="45.75" customHeight="1" x14ac:dyDescent="0.2">
      <c r="A2" s="50" t="s">
        <v>8</v>
      </c>
      <c r="B2" s="50" t="s">
        <v>9</v>
      </c>
      <c r="C2" s="51" t="s">
        <v>10</v>
      </c>
      <c r="D2" s="50" t="s">
        <v>11</v>
      </c>
      <c r="E2" s="50" t="s">
        <v>12</v>
      </c>
      <c r="F2" s="50" t="s">
        <v>13</v>
      </c>
      <c r="G2" s="50" t="s">
        <v>14</v>
      </c>
      <c r="H2" s="51" t="s">
        <v>15</v>
      </c>
      <c r="I2" s="52" t="s">
        <v>16</v>
      </c>
      <c r="J2" s="50" t="s">
        <v>17</v>
      </c>
      <c r="K2" s="51" t="s">
        <v>18</v>
      </c>
      <c r="L2" s="53" t="s">
        <v>19</v>
      </c>
      <c r="M2" s="50" t="s">
        <v>20</v>
      </c>
      <c r="N2" s="51" t="s">
        <v>21</v>
      </c>
      <c r="O2" s="53" t="s">
        <v>22</v>
      </c>
      <c r="P2" s="50" t="s">
        <v>23</v>
      </c>
      <c r="Q2" s="50" t="s">
        <v>24</v>
      </c>
      <c r="R2" s="51" t="s">
        <v>25</v>
      </c>
      <c r="S2" s="51" t="s">
        <v>26</v>
      </c>
      <c r="T2" s="54" t="s">
        <v>27</v>
      </c>
      <c r="U2" s="54" t="s">
        <v>28</v>
      </c>
      <c r="V2" s="55" t="s">
        <v>29</v>
      </c>
      <c r="W2" s="55" t="s">
        <v>30</v>
      </c>
      <c r="X2" s="56" t="s">
        <v>31</v>
      </c>
      <c r="Y2" s="56" t="s">
        <v>32</v>
      </c>
      <c r="Z2" s="57" t="s">
        <v>33</v>
      </c>
      <c r="AA2" s="56" t="s">
        <v>34</v>
      </c>
      <c r="AB2" s="55" t="s">
        <v>35</v>
      </c>
      <c r="AC2" s="55" t="s">
        <v>36</v>
      </c>
      <c r="AD2" s="55" t="s">
        <v>37</v>
      </c>
      <c r="AE2" s="58" t="s">
        <v>8</v>
      </c>
      <c r="AF2" s="58" t="s">
        <v>38</v>
      </c>
      <c r="AG2" s="59" t="s">
        <v>10</v>
      </c>
      <c r="AH2" s="58" t="s">
        <v>11</v>
      </c>
      <c r="AI2" s="58" t="s">
        <v>12</v>
      </c>
      <c r="AJ2" s="58" t="s">
        <v>13</v>
      </c>
      <c r="AK2" s="58" t="s">
        <v>14</v>
      </c>
      <c r="AL2" s="60" t="s">
        <v>39</v>
      </c>
      <c r="AM2" s="61" t="s">
        <v>32</v>
      </c>
      <c r="AN2" s="62" t="s">
        <v>33</v>
      </c>
      <c r="AO2" s="63" t="s">
        <v>40</v>
      </c>
      <c r="AP2" s="63" t="s">
        <v>41</v>
      </c>
      <c r="AQ2" s="63" t="s">
        <v>42</v>
      </c>
      <c r="AR2" s="63" t="s">
        <v>43</v>
      </c>
      <c r="AS2" s="63" t="s">
        <v>44</v>
      </c>
      <c r="AT2" s="64" t="s">
        <v>45</v>
      </c>
      <c r="AU2" s="64" t="s">
        <v>46</v>
      </c>
      <c r="AV2" s="64" t="s">
        <v>47</v>
      </c>
      <c r="AW2" s="64" t="s">
        <v>48</v>
      </c>
      <c r="AX2" s="64" t="s">
        <v>49</v>
      </c>
    </row>
    <row r="3" spans="1:50" ht="25.5" x14ac:dyDescent="0.2">
      <c r="A3" s="86"/>
      <c r="B3" s="87"/>
      <c r="C3" s="88"/>
      <c r="D3" s="91"/>
      <c r="E3" s="91"/>
      <c r="F3" s="88"/>
      <c r="G3" s="88"/>
      <c r="H3" s="88"/>
      <c r="I3" s="90"/>
      <c r="J3" s="92"/>
      <c r="K3" s="88"/>
      <c r="L3" s="93"/>
      <c r="M3" s="88"/>
      <c r="N3" s="88"/>
      <c r="O3" s="93"/>
      <c r="P3" s="88"/>
      <c r="Q3" s="88"/>
      <c r="R3" s="88"/>
      <c r="S3" s="88"/>
      <c r="T3" s="32" t="s">
        <v>281</v>
      </c>
      <c r="U3" s="32" t="s">
        <v>281</v>
      </c>
      <c r="V3" s="33">
        <v>18004601300017</v>
      </c>
      <c r="W3" s="89" t="s">
        <v>285</v>
      </c>
      <c r="X3" s="88"/>
      <c r="Y3" s="88"/>
      <c r="Z3" s="90"/>
      <c r="AA3" s="94" t="s">
        <v>280</v>
      </c>
      <c r="AB3" s="88"/>
      <c r="AC3" s="88"/>
      <c r="AD3" s="36" t="s">
        <v>284</v>
      </c>
      <c r="AE3" s="86"/>
      <c r="AF3" s="87"/>
      <c r="AG3" s="88"/>
      <c r="AH3" s="88"/>
      <c r="AI3" s="88"/>
      <c r="AJ3" s="88"/>
      <c r="AK3" s="88"/>
      <c r="AL3" s="39" t="s">
        <v>282</v>
      </c>
      <c r="AM3" s="40" t="s">
        <v>283</v>
      </c>
      <c r="AN3" s="41">
        <v>144612255</v>
      </c>
      <c r="AO3" s="35"/>
      <c r="AP3" s="35"/>
      <c r="AQ3" s="35"/>
      <c r="AR3" s="35"/>
      <c r="AS3" s="35"/>
      <c r="AT3" s="42"/>
      <c r="AU3" s="34"/>
      <c r="AV3" s="34"/>
      <c r="AW3" s="42"/>
      <c r="AX3" s="42"/>
    </row>
    <row r="4" spans="1:50" ht="13.9" customHeight="1" x14ac:dyDescent="0.2">
      <c r="A4" s="37"/>
      <c r="B4" s="38"/>
      <c r="C4" s="34"/>
      <c r="D4" s="34"/>
      <c r="E4" s="34"/>
      <c r="F4" s="34"/>
      <c r="G4" s="34"/>
      <c r="H4" s="34"/>
      <c r="I4" s="35"/>
      <c r="J4" s="31"/>
      <c r="K4" s="34"/>
      <c r="L4" s="43"/>
      <c r="M4" s="34"/>
      <c r="N4" s="34"/>
      <c r="O4" s="35"/>
      <c r="P4" s="34"/>
      <c r="Q4" s="34"/>
      <c r="R4" s="34"/>
      <c r="S4" s="34"/>
      <c r="T4" s="44"/>
      <c r="U4" s="44"/>
      <c r="V4" s="45"/>
      <c r="W4" s="34"/>
      <c r="X4" s="34"/>
      <c r="Y4" s="34"/>
      <c r="Z4" s="35"/>
      <c r="AA4" s="34"/>
      <c r="AB4" s="34"/>
      <c r="AC4" s="34"/>
      <c r="AD4" s="34"/>
      <c r="AE4" s="37"/>
      <c r="AF4" s="38"/>
      <c r="AG4" s="34"/>
      <c r="AH4" s="34"/>
      <c r="AI4" s="34"/>
      <c r="AJ4" s="34"/>
      <c r="AK4" s="34"/>
      <c r="AL4" s="34"/>
      <c r="AM4" s="46"/>
      <c r="AN4" s="35"/>
      <c r="AO4" s="35"/>
      <c r="AP4" s="35"/>
      <c r="AQ4" s="35"/>
      <c r="AR4" s="35"/>
      <c r="AS4" s="35"/>
      <c r="AT4" s="34"/>
      <c r="AU4" s="34"/>
      <c r="AV4" s="34"/>
      <c r="AW4" s="34"/>
      <c r="AX4" s="34"/>
    </row>
    <row r="5" spans="1:50" ht="13.9" customHeight="1" x14ac:dyDescent="0.2">
      <c r="A5" s="37"/>
      <c r="B5" s="38"/>
      <c r="C5" s="34"/>
      <c r="D5" s="34"/>
      <c r="E5" s="34"/>
      <c r="F5" s="34"/>
      <c r="G5" s="34"/>
      <c r="H5" s="34"/>
      <c r="I5" s="35"/>
      <c r="J5" s="31"/>
      <c r="K5" s="34"/>
      <c r="L5" s="43"/>
      <c r="M5" s="34"/>
      <c r="N5" s="34"/>
      <c r="O5" s="43"/>
      <c r="P5" s="34"/>
      <c r="Q5" s="34"/>
      <c r="R5" s="34"/>
      <c r="S5" s="34"/>
      <c r="T5" s="44"/>
      <c r="U5" s="44"/>
      <c r="V5" s="45"/>
      <c r="W5" s="34"/>
      <c r="X5" s="34"/>
      <c r="Y5" s="34"/>
      <c r="Z5" s="35"/>
      <c r="AA5" s="34"/>
      <c r="AB5" s="34"/>
      <c r="AC5" s="34"/>
      <c r="AD5" s="34"/>
      <c r="AE5" s="37"/>
      <c r="AF5" s="38"/>
      <c r="AG5" s="34"/>
      <c r="AH5" s="34"/>
      <c r="AI5" s="34"/>
      <c r="AJ5" s="34"/>
      <c r="AK5" s="34"/>
      <c r="AL5" s="34"/>
      <c r="AM5" s="46"/>
      <c r="AN5" s="35"/>
      <c r="AO5" s="35"/>
      <c r="AP5" s="35"/>
      <c r="AQ5" s="35"/>
      <c r="AR5" s="35"/>
      <c r="AS5" s="35"/>
      <c r="AT5" s="34"/>
      <c r="AU5" s="34"/>
      <c r="AV5" s="34"/>
      <c r="AW5" s="34"/>
      <c r="AX5" s="34"/>
    </row>
    <row r="6" spans="1:50" ht="13.9" customHeight="1" x14ac:dyDescent="0.2">
      <c r="A6" s="37"/>
      <c r="B6" s="38"/>
      <c r="C6" s="42"/>
      <c r="D6" s="34"/>
      <c r="E6" s="34"/>
      <c r="F6" s="34"/>
      <c r="G6" s="34"/>
      <c r="H6" s="34"/>
      <c r="I6" s="35"/>
      <c r="J6" s="31"/>
      <c r="K6" s="34"/>
      <c r="L6" s="43"/>
      <c r="M6" s="34"/>
      <c r="N6" s="34"/>
      <c r="O6" s="43"/>
      <c r="P6" s="34"/>
      <c r="Q6" s="34"/>
      <c r="R6" s="34"/>
      <c r="S6" s="34"/>
      <c r="T6" s="44"/>
      <c r="U6" s="44"/>
      <c r="V6" s="45"/>
      <c r="W6" s="34"/>
      <c r="X6" s="34"/>
      <c r="Y6" s="34"/>
      <c r="Z6" s="35"/>
      <c r="AA6" s="34"/>
      <c r="AB6" s="34"/>
      <c r="AC6" s="34"/>
      <c r="AD6" s="34"/>
      <c r="AE6" s="37"/>
      <c r="AF6" s="38"/>
      <c r="AG6" s="34"/>
      <c r="AH6" s="34"/>
      <c r="AI6" s="34"/>
      <c r="AJ6" s="34"/>
      <c r="AK6" s="34"/>
      <c r="AL6" s="34"/>
      <c r="AM6" s="46"/>
      <c r="AN6" s="35"/>
      <c r="AO6" s="35"/>
      <c r="AP6" s="35"/>
      <c r="AQ6" s="35"/>
      <c r="AR6" s="35"/>
      <c r="AS6" s="35"/>
      <c r="AT6" s="34"/>
      <c r="AU6" s="34"/>
      <c r="AV6" s="34"/>
      <c r="AW6" s="34"/>
      <c r="AX6" s="34"/>
    </row>
    <row r="7" spans="1:50" ht="13.9" customHeight="1" x14ac:dyDescent="0.2">
      <c r="A7" s="37"/>
      <c r="B7" s="47"/>
      <c r="C7" s="34"/>
      <c r="D7" s="34"/>
      <c r="E7" s="34"/>
      <c r="F7" s="34"/>
      <c r="G7" s="34"/>
      <c r="H7" s="34"/>
      <c r="I7" s="35"/>
      <c r="J7" s="31"/>
      <c r="K7" s="34"/>
      <c r="L7" s="48"/>
      <c r="M7" s="34"/>
      <c r="N7" s="34"/>
      <c r="O7" s="48"/>
      <c r="P7" s="34"/>
      <c r="Q7" s="34"/>
      <c r="R7" s="34"/>
      <c r="S7" s="34"/>
      <c r="T7" s="44"/>
      <c r="U7" s="44"/>
      <c r="V7" s="49"/>
      <c r="W7" s="34"/>
      <c r="X7" s="34"/>
      <c r="Y7" s="34"/>
      <c r="Z7" s="35"/>
      <c r="AA7" s="34"/>
      <c r="AB7" s="34"/>
      <c r="AC7" s="34"/>
      <c r="AD7" s="34"/>
      <c r="AE7" s="37"/>
      <c r="AF7" s="47"/>
      <c r="AG7" s="34"/>
      <c r="AH7" s="34"/>
      <c r="AI7" s="34"/>
      <c r="AJ7" s="34"/>
      <c r="AK7" s="34"/>
      <c r="AL7" s="34"/>
      <c r="AM7" s="46"/>
      <c r="AN7" s="35"/>
      <c r="AO7" s="35"/>
      <c r="AP7" s="35"/>
      <c r="AQ7" s="35"/>
      <c r="AR7" s="35"/>
      <c r="AS7" s="35"/>
      <c r="AT7" s="34"/>
      <c r="AU7" s="34"/>
      <c r="AV7" s="34"/>
      <c r="AW7" s="34"/>
      <c r="AX7" s="34"/>
    </row>
    <row r="8" spans="1:50" ht="13.9" customHeight="1" x14ac:dyDescent="0.2">
      <c r="A8" s="5"/>
      <c r="B8" s="12"/>
      <c r="H8" s="11"/>
      <c r="J8" s="9"/>
      <c r="L8" s="13"/>
      <c r="O8" s="13"/>
      <c r="V8" s="14"/>
      <c r="Y8" s="11"/>
      <c r="AE8" s="5"/>
      <c r="AF8" s="12"/>
      <c r="AM8" s="30"/>
    </row>
    <row r="9" spans="1:50" ht="13.9" customHeight="1" x14ac:dyDescent="0.2">
      <c r="A9" s="5"/>
      <c r="B9" s="12"/>
      <c r="H9" s="11"/>
      <c r="K9" s="11"/>
      <c r="L9" s="13"/>
      <c r="M9" s="9"/>
      <c r="N9" s="11"/>
      <c r="O9" s="13"/>
      <c r="P9" s="9"/>
      <c r="Q9" s="9"/>
      <c r="R9" s="9"/>
      <c r="S9" s="9"/>
      <c r="V9" s="14"/>
      <c r="AE9" s="5"/>
      <c r="AF9" s="12"/>
    </row>
    <row r="10" spans="1:50" ht="13.9" customHeight="1" x14ac:dyDescent="0.2">
      <c r="A10" s="5"/>
      <c r="B10" s="6"/>
      <c r="C10" s="15"/>
      <c r="H10" s="11"/>
      <c r="J10" s="9"/>
      <c r="L10" s="13"/>
      <c r="O10" s="13"/>
      <c r="V10" s="14"/>
      <c r="AE10" s="5"/>
      <c r="AF10" s="6"/>
      <c r="AG10" s="15"/>
    </row>
    <row r="11" spans="1:50" ht="13.9" customHeight="1" x14ac:dyDescent="0.2">
      <c r="A11" s="5"/>
      <c r="B11" s="6"/>
      <c r="C11" s="15"/>
      <c r="H11" s="11"/>
      <c r="J11" s="16"/>
      <c r="L11" s="13"/>
      <c r="O11" s="13"/>
      <c r="V11" s="14"/>
      <c r="AE11" s="5"/>
      <c r="AF11" s="6"/>
      <c r="AG11" s="15"/>
    </row>
    <row r="12" spans="1:50" ht="13.9" customHeight="1" x14ac:dyDescent="0.2">
      <c r="A12" s="5"/>
      <c r="B12" s="6"/>
      <c r="C12" s="15"/>
      <c r="H12" s="11"/>
      <c r="J12" s="9"/>
      <c r="L12" s="13"/>
      <c r="O12" s="13"/>
      <c r="V12" s="14"/>
      <c r="AE12" s="5"/>
      <c r="AF12" s="6"/>
      <c r="AG12" s="15"/>
    </row>
    <row r="13" spans="1:50" ht="13.9" customHeight="1" x14ac:dyDescent="0.2">
      <c r="A13" s="5"/>
      <c r="B13" s="4"/>
      <c r="H13" s="11"/>
      <c r="J13" s="9"/>
      <c r="L13" s="13"/>
      <c r="M13" s="9"/>
      <c r="O13" s="13"/>
      <c r="P13" s="9"/>
      <c r="Q13" s="9"/>
      <c r="R13" s="9"/>
      <c r="S13" s="9"/>
      <c r="V13" s="14"/>
      <c r="AE13" s="5"/>
      <c r="AF13" s="4"/>
    </row>
    <row r="14" spans="1:50" ht="13.9" customHeight="1" x14ac:dyDescent="0.2">
      <c r="A14" s="5"/>
      <c r="B14" s="4"/>
      <c r="H14" s="11"/>
      <c r="J14" s="9"/>
      <c r="L14" s="13"/>
      <c r="M14" s="9"/>
      <c r="O14" s="13"/>
      <c r="P14" s="9"/>
      <c r="Q14" s="9"/>
      <c r="R14" s="9"/>
      <c r="S14" s="9"/>
      <c r="V14" s="14"/>
      <c r="AE14" s="5"/>
      <c r="AF14" s="4"/>
    </row>
    <row r="15" spans="1:50" ht="13.9" customHeight="1" x14ac:dyDescent="0.2">
      <c r="A15" s="5"/>
      <c r="B15" s="4"/>
      <c r="H15" s="11"/>
      <c r="J15" s="9"/>
      <c r="L15" s="13"/>
      <c r="M15" s="9"/>
      <c r="O15" s="13"/>
      <c r="P15" s="9"/>
      <c r="Q15" s="9"/>
      <c r="R15" s="9"/>
      <c r="S15" s="9"/>
      <c r="V15" s="14"/>
      <c r="AE15" s="5"/>
      <c r="AF15" s="4"/>
    </row>
    <row r="16" spans="1:50" ht="13.9" customHeight="1" x14ac:dyDescent="0.2">
      <c r="A16" s="5"/>
      <c r="B16" s="4"/>
      <c r="H16" s="11"/>
      <c r="J16" s="9"/>
      <c r="L16" s="13"/>
      <c r="M16" s="9"/>
      <c r="O16" s="13"/>
      <c r="P16" s="9"/>
      <c r="Q16" s="9"/>
      <c r="R16" s="9"/>
      <c r="S16" s="9"/>
      <c r="V16" s="14"/>
      <c r="AE16" s="5"/>
      <c r="AF16" s="4"/>
    </row>
    <row r="17" spans="1:32" ht="13.9" customHeight="1" x14ac:dyDescent="0.2">
      <c r="A17" s="5"/>
      <c r="B17" s="4"/>
      <c r="H17" s="11"/>
      <c r="J17" s="9"/>
      <c r="L17" s="13"/>
      <c r="M17" s="9"/>
      <c r="O17" s="13"/>
      <c r="P17" s="9"/>
      <c r="Q17" s="9"/>
      <c r="R17" s="9"/>
      <c r="S17" s="9"/>
      <c r="V17" s="14"/>
      <c r="AE17" s="5"/>
      <c r="AF17" s="4"/>
    </row>
    <row r="18" spans="1:32" ht="13.9" customHeight="1" x14ac:dyDescent="0.2">
      <c r="A18" s="5"/>
      <c r="B18" s="4"/>
      <c r="H18" s="11"/>
      <c r="J18" s="9"/>
      <c r="L18" s="13"/>
      <c r="M18" s="9"/>
      <c r="O18" s="13"/>
      <c r="P18" s="9"/>
      <c r="Q18" s="9"/>
      <c r="R18" s="9"/>
      <c r="S18" s="9"/>
      <c r="V18" s="14"/>
      <c r="AE18" s="5"/>
      <c r="AF18" s="4"/>
    </row>
    <row r="19" spans="1:32" ht="13.9" customHeight="1" x14ac:dyDescent="0.2">
      <c r="A19" s="5"/>
      <c r="B19" s="4"/>
      <c r="H19" s="11"/>
      <c r="J19" s="9"/>
      <c r="L19" s="13"/>
      <c r="O19" s="13"/>
      <c r="V19" s="14"/>
      <c r="AE19" s="5"/>
      <c r="AF19" s="4"/>
    </row>
    <row r="20" spans="1:32" ht="13.9" customHeight="1" x14ac:dyDescent="0.2">
      <c r="A20" s="5"/>
      <c r="B20" s="12"/>
      <c r="H20" s="11"/>
      <c r="J20" s="9"/>
      <c r="L20" s="13"/>
      <c r="M20" s="9"/>
      <c r="O20" s="13"/>
      <c r="P20" s="9"/>
      <c r="Q20" s="9"/>
      <c r="R20" s="9"/>
      <c r="S20" s="9"/>
      <c r="V20" s="14"/>
      <c r="AE20" s="5"/>
      <c r="AF20" s="12"/>
    </row>
    <row r="21" spans="1:32" ht="13.9" customHeight="1" x14ac:dyDescent="0.2">
      <c r="A21" s="5"/>
      <c r="B21" s="12"/>
      <c r="H21" s="11"/>
      <c r="J21" s="9"/>
      <c r="L21" s="13"/>
      <c r="M21" s="9"/>
      <c r="O21" s="13"/>
      <c r="P21" s="9"/>
      <c r="Q21" s="9"/>
      <c r="R21" s="9"/>
      <c r="S21" s="9"/>
      <c r="V21" s="14"/>
      <c r="AE21" s="5"/>
      <c r="AF21" s="12"/>
    </row>
    <row r="22" spans="1:32" ht="13.9" customHeight="1" x14ac:dyDescent="0.2">
      <c r="A22" s="5"/>
      <c r="B22" s="12"/>
      <c r="H22" s="11"/>
      <c r="J22" s="9"/>
      <c r="L22" s="13"/>
      <c r="M22" s="9"/>
      <c r="O22" s="13"/>
      <c r="P22" s="9"/>
      <c r="Q22" s="9"/>
      <c r="R22" s="9"/>
      <c r="S22" s="9"/>
      <c r="V22" s="14"/>
      <c r="AE22" s="5"/>
      <c r="AF22" s="12"/>
    </row>
    <row r="23" spans="1:32" ht="13.9" customHeight="1" x14ac:dyDescent="0.2">
      <c r="A23" s="5"/>
      <c r="B23" s="12"/>
      <c r="H23" s="11"/>
      <c r="J23" s="16"/>
      <c r="L23" s="13"/>
      <c r="M23" s="9"/>
      <c r="O23" s="13"/>
      <c r="P23" s="9"/>
      <c r="Q23" s="9"/>
      <c r="R23" s="9"/>
      <c r="S23" s="9"/>
      <c r="V23" s="14"/>
      <c r="AE23" s="5"/>
      <c r="AF23" s="12"/>
    </row>
    <row r="24" spans="1:32" ht="13.9" customHeight="1" x14ac:dyDescent="0.2">
      <c r="A24" s="5"/>
      <c r="B24" s="4"/>
      <c r="H24" s="11"/>
      <c r="J24" s="9"/>
      <c r="L24" s="13"/>
      <c r="M24" s="9"/>
      <c r="O24" s="13"/>
      <c r="P24" s="9"/>
      <c r="Q24" s="9"/>
      <c r="R24" s="9"/>
      <c r="S24" s="9"/>
      <c r="V24" s="14"/>
      <c r="AE24" s="5"/>
      <c r="AF24" s="4"/>
    </row>
    <row r="25" spans="1:32" ht="13.9" customHeight="1" x14ac:dyDescent="0.2">
      <c r="A25" s="5"/>
      <c r="B25" s="4"/>
      <c r="H25" s="11"/>
      <c r="J25" s="9"/>
      <c r="L25" s="13"/>
      <c r="O25" s="13"/>
      <c r="V25" s="14"/>
      <c r="AE25" s="5"/>
      <c r="AF25" s="4"/>
    </row>
    <row r="26" spans="1:32" ht="13.9" customHeight="1" x14ac:dyDescent="0.2">
      <c r="A26" s="5"/>
      <c r="B26" s="4"/>
      <c r="H26" s="11"/>
      <c r="J26" s="9"/>
      <c r="L26" s="13"/>
      <c r="O26" s="13"/>
      <c r="V26" s="14"/>
      <c r="AE26" s="5"/>
      <c r="AF26" s="4"/>
    </row>
    <row r="27" spans="1:32" ht="13.9" customHeight="1" x14ac:dyDescent="0.2">
      <c r="A27" s="5"/>
      <c r="B27" s="4"/>
      <c r="J27" s="9"/>
      <c r="L27" s="17"/>
      <c r="M27" s="9"/>
      <c r="O27" s="17"/>
      <c r="P27" s="9"/>
      <c r="Q27" s="9"/>
      <c r="R27" s="9"/>
      <c r="S27" s="9"/>
      <c r="V27" s="14"/>
      <c r="AE27" s="5"/>
      <c r="AF27" s="4"/>
    </row>
    <row r="28" spans="1:32" ht="13.9" customHeight="1" x14ac:dyDescent="0.2">
      <c r="A28" s="5"/>
      <c r="B28" s="4"/>
      <c r="H28" s="11"/>
      <c r="J28" s="9"/>
      <c r="L28" s="17"/>
      <c r="O28" s="17"/>
      <c r="V28" s="14"/>
      <c r="AE28" s="5"/>
      <c r="AF28" s="4"/>
    </row>
    <row r="29" spans="1:32" ht="13.9" customHeight="1" x14ac:dyDescent="0.2">
      <c r="A29" s="5"/>
      <c r="B29" s="4"/>
      <c r="H29" s="11"/>
      <c r="J29" s="18"/>
      <c r="L29" s="8"/>
      <c r="M29" s="15"/>
      <c r="O29" s="8"/>
      <c r="P29" s="15"/>
      <c r="Q29" s="15"/>
      <c r="R29" s="15"/>
      <c r="S29" s="15"/>
      <c r="V29" s="14"/>
      <c r="AE29" s="5"/>
      <c r="AF29" s="4"/>
    </row>
    <row r="30" spans="1:32" ht="13.9" customHeight="1" x14ac:dyDescent="0.2">
      <c r="A30" s="5"/>
      <c r="B30" s="4"/>
      <c r="J30" s="18"/>
      <c r="L30" s="13"/>
      <c r="M30" s="18"/>
      <c r="O30" s="13"/>
      <c r="P30" s="18"/>
      <c r="Q30" s="18"/>
      <c r="R30" s="18"/>
      <c r="S30" s="18"/>
      <c r="V30" s="14"/>
      <c r="AE30" s="5"/>
      <c r="AF30" s="4"/>
    </row>
    <row r="31" spans="1:32" ht="13.9" customHeight="1" x14ac:dyDescent="0.2">
      <c r="A31" s="5"/>
      <c r="B31" s="4"/>
      <c r="H31" s="11"/>
      <c r="J31" s="18"/>
      <c r="L31" s="13"/>
      <c r="M31" s="18"/>
      <c r="O31" s="13"/>
      <c r="P31" s="18"/>
      <c r="Q31" s="18"/>
      <c r="R31" s="18"/>
      <c r="S31" s="18"/>
      <c r="V31" s="14"/>
      <c r="AE31" s="5"/>
      <c r="AF31" s="4"/>
    </row>
    <row r="32" spans="1:32" ht="13.9" customHeight="1" x14ac:dyDescent="0.2">
      <c r="A32" s="5"/>
      <c r="B32" s="4"/>
      <c r="H32" s="11"/>
      <c r="J32" s="18"/>
      <c r="L32" s="13"/>
      <c r="M32" s="18"/>
      <c r="O32" s="13"/>
      <c r="P32" s="18"/>
      <c r="Q32" s="18"/>
      <c r="R32" s="18"/>
      <c r="S32" s="18"/>
      <c r="V32" s="14"/>
      <c r="AE32" s="5"/>
      <c r="AF32" s="4"/>
    </row>
    <row r="33" spans="1:32" ht="13.9" customHeight="1" x14ac:dyDescent="0.2">
      <c r="A33" s="5"/>
      <c r="B33" s="4"/>
      <c r="H33" s="11"/>
      <c r="J33" s="18"/>
      <c r="L33" s="13"/>
      <c r="M33" s="18"/>
      <c r="O33" s="13"/>
      <c r="P33" s="18"/>
      <c r="Q33" s="18"/>
      <c r="R33" s="18"/>
      <c r="S33" s="18"/>
      <c r="V33" s="14"/>
      <c r="AE33" s="5"/>
      <c r="AF33" s="4"/>
    </row>
    <row r="34" spans="1:32" ht="13.9" customHeight="1" x14ac:dyDescent="0.2">
      <c r="A34" s="5"/>
      <c r="B34" s="12"/>
      <c r="H34" s="11"/>
      <c r="J34" s="9"/>
      <c r="L34" s="17"/>
      <c r="M34" s="9"/>
      <c r="O34" s="17"/>
      <c r="P34" s="9"/>
      <c r="Q34" s="9"/>
      <c r="R34" s="9"/>
      <c r="S34" s="9"/>
      <c r="V34" s="14"/>
      <c r="AE34" s="5"/>
      <c r="AF34" s="12"/>
    </row>
    <row r="35" spans="1:32" ht="13.9" customHeight="1" x14ac:dyDescent="0.2">
      <c r="A35" s="5"/>
      <c r="B35" s="6"/>
      <c r="H35" s="11"/>
      <c r="J35" s="18"/>
      <c r="L35" s="13"/>
      <c r="M35" s="18"/>
      <c r="O35" s="13"/>
      <c r="P35" s="18"/>
      <c r="Q35" s="18"/>
      <c r="R35" s="18"/>
      <c r="S35" s="18"/>
      <c r="V35" s="19"/>
      <c r="AE35" s="5"/>
      <c r="AF35" s="6"/>
    </row>
    <row r="36" spans="1:32" ht="13.9" customHeight="1" x14ac:dyDescent="0.2">
      <c r="A36" s="5"/>
      <c r="B36" s="6"/>
      <c r="H36" s="11"/>
      <c r="J36" s="18"/>
      <c r="L36" s="17"/>
      <c r="M36" s="18"/>
      <c r="O36" s="17"/>
      <c r="P36" s="18"/>
      <c r="Q36" s="18"/>
      <c r="R36" s="18"/>
      <c r="S36" s="18"/>
      <c r="V36" s="14"/>
      <c r="AE36" s="5"/>
      <c r="AF36" s="6"/>
    </row>
    <row r="37" spans="1:32" ht="13.9" customHeight="1" x14ac:dyDescent="0.2">
      <c r="A37" s="5"/>
      <c r="B37" s="6"/>
      <c r="H37" s="20"/>
      <c r="J37" s="18"/>
      <c r="L37" s="13"/>
      <c r="M37" s="18"/>
      <c r="O37" s="13"/>
      <c r="P37" s="18"/>
      <c r="Q37" s="18"/>
      <c r="R37" s="18"/>
      <c r="S37" s="18"/>
      <c r="V37" s="14"/>
      <c r="AE37" s="5"/>
      <c r="AF37" s="6"/>
    </row>
    <row r="38" spans="1:32" ht="13.9" customHeight="1" x14ac:dyDescent="0.2">
      <c r="A38" s="5"/>
      <c r="B38" s="6"/>
      <c r="H38" s="11"/>
      <c r="J38" s="18"/>
      <c r="L38" s="17"/>
      <c r="M38" s="21"/>
      <c r="O38" s="17"/>
      <c r="P38" s="21"/>
      <c r="Q38" s="21"/>
      <c r="R38" s="21"/>
      <c r="S38" s="21"/>
      <c r="V38" s="14"/>
      <c r="AE38" s="5"/>
      <c r="AF38" s="6"/>
    </row>
    <row r="39" spans="1:32" ht="13.9" customHeight="1" x14ac:dyDescent="0.2">
      <c r="A39" s="5"/>
      <c r="B39" s="6"/>
      <c r="H39" s="11"/>
      <c r="J39" s="18"/>
      <c r="L39" s="13"/>
      <c r="M39" s="18"/>
      <c r="O39" s="13"/>
      <c r="P39" s="18"/>
      <c r="Q39" s="18"/>
      <c r="R39" s="18"/>
      <c r="S39" s="18"/>
      <c r="V39" s="14"/>
      <c r="AE39" s="5"/>
      <c r="AF39" s="6"/>
    </row>
    <row r="40" spans="1:32" ht="13.9" customHeight="1" x14ac:dyDescent="0.2">
      <c r="A40" s="5"/>
      <c r="B40" s="6"/>
      <c r="H40" s="11"/>
      <c r="J40" s="18"/>
      <c r="L40" s="13"/>
      <c r="M40" s="18"/>
      <c r="O40" s="13"/>
      <c r="P40" s="18"/>
      <c r="Q40" s="18"/>
      <c r="R40" s="18"/>
      <c r="S40" s="18"/>
      <c r="V40" s="14"/>
      <c r="AE40" s="5"/>
      <c r="AF40" s="6"/>
    </row>
    <row r="41" spans="1:32" ht="13.9" customHeight="1" x14ac:dyDescent="0.2">
      <c r="A41" s="5"/>
      <c r="B41" s="6"/>
      <c r="H41" s="11"/>
      <c r="J41" s="18"/>
      <c r="L41" s="13"/>
      <c r="M41" s="18"/>
      <c r="O41" s="13"/>
      <c r="P41" s="18"/>
      <c r="Q41" s="18"/>
      <c r="R41" s="18"/>
      <c r="S41" s="18"/>
      <c r="V41" s="14"/>
      <c r="AE41" s="5"/>
      <c r="AF41" s="6"/>
    </row>
    <row r="42" spans="1:32" ht="13.9" customHeight="1" x14ac:dyDescent="0.2">
      <c r="A42" s="5"/>
      <c r="B42" s="4"/>
      <c r="H42" s="11"/>
      <c r="J42" s="9"/>
      <c r="L42" s="17"/>
      <c r="M42" s="18"/>
      <c r="O42" s="17"/>
      <c r="P42" s="18"/>
      <c r="Q42" s="18"/>
      <c r="R42" s="18"/>
      <c r="S42" s="18"/>
      <c r="V42" s="14"/>
      <c r="AE42" s="5"/>
      <c r="AF42" s="4"/>
    </row>
    <row r="43" spans="1:32" ht="13.9" customHeight="1" x14ac:dyDescent="0.2">
      <c r="A43" s="5"/>
      <c r="B43" s="4"/>
      <c r="H43" s="11"/>
      <c r="J43" s="18"/>
      <c r="L43" s="17"/>
      <c r="M43" s="18"/>
      <c r="O43" s="17"/>
      <c r="P43" s="18"/>
      <c r="Q43" s="18"/>
      <c r="R43" s="18"/>
      <c r="S43" s="18"/>
      <c r="V43" s="14"/>
      <c r="AE43" s="5"/>
      <c r="AF43" s="4"/>
    </row>
    <row r="44" spans="1:32" ht="13.9" customHeight="1" x14ac:dyDescent="0.2">
      <c r="A44" s="5"/>
      <c r="B44" s="4"/>
      <c r="H44" s="11"/>
      <c r="J44" s="18"/>
      <c r="L44" s="17"/>
      <c r="M44" s="18"/>
      <c r="O44" s="17"/>
      <c r="P44" s="18"/>
      <c r="Q44" s="18"/>
      <c r="R44" s="18"/>
      <c r="S44" s="18"/>
      <c r="V44" s="14"/>
      <c r="AE44" s="5"/>
      <c r="AF44" s="4"/>
    </row>
    <row r="45" spans="1:32" ht="13.9" customHeight="1" x14ac:dyDescent="0.2">
      <c r="A45" s="5"/>
      <c r="B45" s="4"/>
      <c r="H45" s="11"/>
      <c r="J45" s="18"/>
      <c r="L45" s="17"/>
      <c r="M45" s="18"/>
      <c r="O45" s="17"/>
      <c r="P45" s="18"/>
      <c r="Q45" s="18"/>
      <c r="R45" s="18"/>
      <c r="S45" s="18"/>
      <c r="V45" s="14"/>
      <c r="AE45" s="5"/>
      <c r="AF45" s="4"/>
    </row>
    <row r="46" spans="1:32" ht="13.9" customHeight="1" x14ac:dyDescent="0.2">
      <c r="A46" s="5"/>
      <c r="B46" s="4"/>
      <c r="H46" s="11"/>
      <c r="J46" s="22"/>
      <c r="L46" s="13"/>
      <c r="M46" s="18"/>
      <c r="O46" s="13"/>
      <c r="P46" s="18"/>
      <c r="Q46" s="18"/>
      <c r="R46" s="18"/>
      <c r="S46" s="18"/>
      <c r="V46" s="14"/>
      <c r="AE46" s="5"/>
      <c r="AF46" s="4"/>
    </row>
    <row r="47" spans="1:32" ht="13.9" customHeight="1" x14ac:dyDescent="0.2">
      <c r="A47" s="5"/>
      <c r="B47" s="4"/>
      <c r="J47" s="9"/>
      <c r="M47" s="18"/>
      <c r="P47" s="18"/>
      <c r="Q47" s="18"/>
      <c r="R47" s="18"/>
      <c r="S47" s="18"/>
      <c r="V47" s="14"/>
      <c r="AE47" s="5"/>
      <c r="AF47" s="4"/>
    </row>
    <row r="48" spans="1:32" ht="13.9" customHeight="1" x14ac:dyDescent="0.2">
      <c r="A48" s="5"/>
      <c r="B48" s="4"/>
      <c r="J48" s="9"/>
      <c r="M48" s="18"/>
      <c r="P48" s="18"/>
      <c r="Q48" s="18"/>
      <c r="R48" s="18"/>
      <c r="S48" s="18"/>
      <c r="V48" s="14"/>
      <c r="AE48" s="5"/>
      <c r="AF48" s="4"/>
    </row>
    <row r="49" spans="1:32" ht="13.9" customHeight="1" x14ac:dyDescent="0.2">
      <c r="A49" s="5"/>
      <c r="B49" s="4"/>
      <c r="J49" s="9"/>
      <c r="M49" s="18"/>
      <c r="P49" s="18"/>
      <c r="Q49" s="18"/>
      <c r="R49" s="18"/>
      <c r="S49" s="18"/>
      <c r="V49" s="14"/>
      <c r="AE49" s="5"/>
      <c r="AF49" s="4"/>
    </row>
    <row r="50" spans="1:32" ht="13.9" customHeight="1" x14ac:dyDescent="0.2">
      <c r="A50" s="5"/>
      <c r="B50" s="4"/>
      <c r="J50" s="9"/>
      <c r="M50" s="18"/>
      <c r="P50" s="18"/>
      <c r="Q50" s="18"/>
      <c r="R50" s="18"/>
      <c r="S50" s="18"/>
      <c r="V50" s="14"/>
      <c r="AE50" s="5"/>
      <c r="AF50" s="4"/>
    </row>
    <row r="51" spans="1:32" ht="13.9" customHeight="1" x14ac:dyDescent="0.2">
      <c r="A51" s="5"/>
      <c r="B51" s="6"/>
      <c r="H51" s="11"/>
      <c r="J51" s="18"/>
      <c r="L51" s="13"/>
      <c r="M51" s="18"/>
      <c r="O51" s="13"/>
      <c r="P51" s="18"/>
      <c r="Q51" s="18"/>
      <c r="R51" s="18"/>
      <c r="S51" s="18"/>
      <c r="V51" s="14"/>
      <c r="AE51" s="5"/>
      <c r="AF51" s="6"/>
    </row>
    <row r="52" spans="1:32" ht="13.9" customHeight="1" x14ac:dyDescent="0.2">
      <c r="A52" s="5"/>
      <c r="B52" s="4"/>
      <c r="H52" s="11"/>
      <c r="J52" s="18"/>
      <c r="L52" s="13"/>
      <c r="M52" s="18"/>
      <c r="O52" s="13"/>
      <c r="P52" s="18"/>
      <c r="Q52" s="18"/>
      <c r="R52" s="18"/>
      <c r="S52" s="18"/>
      <c r="V52" s="14"/>
      <c r="AE52" s="5"/>
      <c r="AF52" s="4"/>
    </row>
    <row r="53" spans="1:32" ht="13.9" customHeight="1" x14ac:dyDescent="0.2">
      <c r="A53" s="5"/>
      <c r="B53" s="4"/>
      <c r="H53" s="11"/>
      <c r="J53" s="18"/>
      <c r="L53" s="13"/>
      <c r="M53" s="18"/>
      <c r="O53" s="13"/>
      <c r="P53" s="18"/>
      <c r="Q53" s="18"/>
      <c r="R53" s="18"/>
      <c r="S53" s="18"/>
      <c r="V53" s="14"/>
      <c r="AE53" s="5"/>
      <c r="AF53" s="4"/>
    </row>
    <row r="54" spans="1:32" ht="13.9" customHeight="1" x14ac:dyDescent="0.2">
      <c r="A54" s="5"/>
      <c r="B54" s="4"/>
      <c r="H54" s="11"/>
      <c r="J54" s="18"/>
      <c r="L54" s="13"/>
      <c r="M54" s="18"/>
      <c r="O54" s="13"/>
      <c r="P54" s="18"/>
      <c r="Q54" s="18"/>
      <c r="R54" s="18"/>
      <c r="S54" s="18"/>
      <c r="V54" s="14"/>
      <c r="AE54" s="5"/>
      <c r="AF54" s="4"/>
    </row>
    <row r="55" spans="1:32" ht="13.9" customHeight="1" x14ac:dyDescent="0.2">
      <c r="A55" s="5"/>
      <c r="B55" s="4"/>
      <c r="H55" s="11"/>
      <c r="J55" s="18"/>
      <c r="L55" s="8"/>
      <c r="M55" s="18"/>
      <c r="O55" s="8"/>
      <c r="P55" s="18"/>
      <c r="Q55" s="18"/>
      <c r="R55" s="18"/>
      <c r="S55" s="18"/>
      <c r="V55" s="14"/>
      <c r="AE55" s="5"/>
      <c r="AF55" s="4"/>
    </row>
    <row r="56" spans="1:32" ht="13.9" customHeight="1" x14ac:dyDescent="0.2">
      <c r="A56" s="5"/>
      <c r="B56" s="4"/>
      <c r="H56" s="11"/>
      <c r="J56" s="18"/>
      <c r="L56" s="13"/>
      <c r="M56" s="18"/>
      <c r="O56" s="13"/>
      <c r="P56" s="18"/>
      <c r="Q56" s="18"/>
      <c r="R56" s="18"/>
      <c r="S56" s="18"/>
      <c r="V56" s="14"/>
      <c r="AE56" s="5"/>
      <c r="AF56" s="4"/>
    </row>
    <row r="57" spans="1:32" ht="13.9" customHeight="1" x14ac:dyDescent="0.2">
      <c r="A57" s="5"/>
      <c r="B57" s="4"/>
      <c r="H57" s="11"/>
      <c r="J57" s="18"/>
      <c r="L57" s="13"/>
      <c r="M57" s="18"/>
      <c r="O57" s="13"/>
      <c r="P57" s="18"/>
      <c r="Q57" s="18"/>
      <c r="R57" s="18"/>
      <c r="S57" s="18"/>
      <c r="V57" s="14"/>
      <c r="AE57" s="5"/>
      <c r="AF57" s="4"/>
    </row>
    <row r="58" spans="1:32" ht="13.9" customHeight="1" x14ac:dyDescent="0.2">
      <c r="A58" s="5"/>
      <c r="B58" s="4"/>
      <c r="H58" s="11"/>
      <c r="J58" s="18"/>
      <c r="L58" s="13"/>
      <c r="M58" s="18"/>
      <c r="O58" s="13"/>
      <c r="P58" s="18"/>
      <c r="Q58" s="18"/>
      <c r="R58" s="18"/>
      <c r="S58" s="18"/>
      <c r="V58" s="14"/>
      <c r="AE58" s="5"/>
      <c r="AF58" s="4"/>
    </row>
    <row r="59" spans="1:32" ht="13.9" customHeight="1" x14ac:dyDescent="0.2">
      <c r="A59" s="5"/>
      <c r="B59" s="4"/>
      <c r="H59" s="11"/>
      <c r="J59" s="18"/>
      <c r="L59" s="17"/>
      <c r="M59" s="18"/>
      <c r="O59" s="17"/>
      <c r="P59" s="18"/>
      <c r="Q59" s="18"/>
      <c r="R59" s="18"/>
      <c r="S59" s="18"/>
      <c r="V59" s="14"/>
      <c r="AE59" s="5"/>
      <c r="AF59" s="4"/>
    </row>
    <row r="60" spans="1:32" ht="13.9" customHeight="1" x14ac:dyDescent="0.2">
      <c r="A60" s="5"/>
      <c r="B60" s="4"/>
      <c r="H60" s="11"/>
      <c r="J60" s="18"/>
      <c r="L60" s="13"/>
      <c r="M60" s="18"/>
      <c r="O60" s="13"/>
      <c r="P60" s="18"/>
      <c r="Q60" s="18"/>
      <c r="R60" s="18"/>
      <c r="S60" s="18"/>
      <c r="V60" s="14"/>
      <c r="AE60" s="5"/>
      <c r="AF60" s="4"/>
    </row>
    <row r="61" spans="1:32" ht="13.9" customHeight="1" x14ac:dyDescent="0.2">
      <c r="A61" s="5"/>
      <c r="B61" s="4"/>
      <c r="H61" s="11"/>
      <c r="J61" s="18"/>
      <c r="L61" s="13"/>
      <c r="M61" s="18"/>
      <c r="O61" s="13"/>
      <c r="P61" s="18"/>
      <c r="Q61" s="18"/>
      <c r="R61" s="18"/>
      <c r="S61" s="18"/>
      <c r="V61" s="14"/>
      <c r="AE61" s="5"/>
      <c r="AF61" s="4"/>
    </row>
    <row r="62" spans="1:32" ht="13.9" customHeight="1" x14ac:dyDescent="0.2">
      <c r="A62" s="5"/>
      <c r="B62" s="4"/>
      <c r="H62" s="11"/>
      <c r="J62" s="18"/>
      <c r="L62" s="13"/>
      <c r="M62" s="18"/>
      <c r="O62" s="13"/>
      <c r="P62" s="18"/>
      <c r="Q62" s="18"/>
      <c r="R62" s="18"/>
      <c r="S62" s="18"/>
      <c r="V62" s="14"/>
      <c r="AE62" s="5"/>
      <c r="AF62" s="4"/>
    </row>
    <row r="63" spans="1:32" ht="13.9" customHeight="1" x14ac:dyDescent="0.2">
      <c r="A63" s="5"/>
      <c r="B63" s="4"/>
      <c r="H63" s="23"/>
      <c r="J63" s="18"/>
      <c r="L63" s="13"/>
      <c r="M63" s="18"/>
      <c r="O63" s="13"/>
      <c r="P63" s="18"/>
      <c r="Q63" s="18"/>
      <c r="R63" s="18"/>
      <c r="S63" s="18"/>
      <c r="V63" s="14"/>
      <c r="AE63" s="5"/>
      <c r="AF63" s="4"/>
    </row>
    <row r="64" spans="1:32" ht="13.9" customHeight="1" x14ac:dyDescent="0.2">
      <c r="A64" s="5"/>
      <c r="B64" s="4"/>
      <c r="H64" s="11"/>
      <c r="J64" s="18"/>
      <c r="L64" s="8"/>
      <c r="M64" s="15"/>
      <c r="O64" s="8"/>
      <c r="P64" s="15"/>
      <c r="Q64" s="15"/>
      <c r="R64" s="15"/>
      <c r="S64" s="15"/>
      <c r="V64" s="14"/>
      <c r="AE64" s="5"/>
      <c r="AF64" s="4"/>
    </row>
    <row r="65" spans="1:36" ht="13.9" customHeight="1" x14ac:dyDescent="0.2">
      <c r="A65" s="5"/>
      <c r="B65" s="6"/>
      <c r="H65" s="11"/>
      <c r="J65" s="18"/>
      <c r="L65" s="8"/>
      <c r="M65" s="15"/>
      <c r="O65" s="8"/>
      <c r="P65" s="15"/>
      <c r="Q65" s="15"/>
      <c r="R65" s="15"/>
      <c r="S65" s="15"/>
      <c r="V65" s="14"/>
      <c r="AE65" s="5"/>
      <c r="AF65" s="6"/>
    </row>
    <row r="66" spans="1:36" ht="13.9" customHeight="1" x14ac:dyDescent="0.2">
      <c r="A66" s="5"/>
      <c r="B66" s="6"/>
      <c r="H66" s="11"/>
      <c r="J66" s="18"/>
      <c r="L66" s="8"/>
      <c r="M66" s="15"/>
      <c r="O66" s="8"/>
      <c r="P66" s="15"/>
      <c r="Q66" s="15"/>
      <c r="R66" s="15"/>
      <c r="S66" s="15"/>
      <c r="V66" s="14"/>
      <c r="AE66" s="5"/>
      <c r="AF66" s="6"/>
    </row>
    <row r="67" spans="1:36" ht="13.9" customHeight="1" x14ac:dyDescent="0.2">
      <c r="A67" s="5"/>
      <c r="B67" s="6"/>
      <c r="H67" s="11"/>
      <c r="J67" s="18"/>
      <c r="L67" s="8"/>
      <c r="M67" s="15"/>
      <c r="O67" s="8"/>
      <c r="P67" s="15"/>
      <c r="Q67" s="15"/>
      <c r="R67" s="15"/>
      <c r="S67" s="15"/>
      <c r="V67" s="14"/>
      <c r="AE67" s="5"/>
      <c r="AF67" s="6"/>
    </row>
    <row r="68" spans="1:36" ht="13.9" customHeight="1" x14ac:dyDescent="0.2">
      <c r="A68" s="5"/>
      <c r="B68" s="6"/>
      <c r="H68" s="11"/>
      <c r="J68" s="18"/>
      <c r="L68" s="8"/>
      <c r="M68" s="15"/>
      <c r="O68" s="8"/>
      <c r="P68" s="15"/>
      <c r="Q68" s="15"/>
      <c r="R68" s="15"/>
      <c r="S68" s="15"/>
      <c r="V68" s="14"/>
      <c r="AE68" s="5"/>
      <c r="AF68" s="6"/>
    </row>
    <row r="69" spans="1:36" ht="13.9" customHeight="1" x14ac:dyDescent="0.2">
      <c r="A69" s="5"/>
      <c r="B69" s="6"/>
      <c r="F69" s="11"/>
      <c r="H69" s="11"/>
      <c r="J69" s="18"/>
      <c r="L69" s="8"/>
      <c r="M69" s="15"/>
      <c r="O69" s="8"/>
      <c r="P69" s="15"/>
      <c r="Q69" s="15"/>
      <c r="R69" s="15"/>
      <c r="S69" s="15"/>
      <c r="V69" s="10"/>
      <c r="AE69" s="5"/>
      <c r="AF69" s="6"/>
      <c r="AJ69" s="11"/>
    </row>
    <row r="70" spans="1:36" ht="13.9" customHeight="1" x14ac:dyDescent="0.2">
      <c r="A70" s="5"/>
      <c r="B70" s="11"/>
      <c r="C70" s="11"/>
      <c r="F70" s="11"/>
      <c r="H70" s="11"/>
      <c r="J70" s="18"/>
      <c r="L70" s="8"/>
      <c r="O70" s="8"/>
      <c r="V70" s="24"/>
      <c r="AE70" s="5"/>
      <c r="AF70" s="11"/>
      <c r="AG70" s="11"/>
      <c r="AJ70" s="11"/>
    </row>
    <row r="74" spans="1:36" x14ac:dyDescent="0.2">
      <c r="AB74" s="11"/>
    </row>
    <row r="82" spans="10:19" x14ac:dyDescent="0.2">
      <c r="J82" s="11"/>
      <c r="M82" s="11"/>
      <c r="P82" s="11"/>
      <c r="Q82" s="11"/>
      <c r="R82" s="11"/>
      <c r="S82" s="11"/>
    </row>
  </sheetData>
  <mergeCells count="1">
    <mergeCell ref="T1:U1"/>
  </mergeCells>
  <phoneticPr fontId="0" type="noConversion"/>
  <dataValidations count="8">
    <dataValidation type="textLength" operator="lessThanOrEqual" allowBlank="1" showInputMessage="1" showErrorMessage="1" sqref="V1">
      <formula1>35</formula1>
    </dataValidation>
    <dataValidation type="textLength" operator="lessThanOrEqual" allowBlank="1" showInputMessage="1" showErrorMessage="1" error="Limité à 35 caractères" sqref="A1:C1048576 X1:X1048576 AE1:AG1048576 AL1 AO1 AT1:AX1 H1:K1048576 N1:N1048576 O4">
      <formula1>35</formula1>
    </dataValidation>
    <dataValidation type="whole" allowBlank="1" showInputMessage="1" showErrorMessage="1" sqref="Z1:Z1048576 L1:L1048576 I1:J1048576 O3:O1048576 AP1:AS1 AR3:AS1048576 AO1001:AQ1048576 O1 AN1:AN1048576">
      <formula1>0</formula1>
      <formula2>9999999999</formula2>
    </dataValidation>
    <dataValidation type="textLength" operator="lessThanOrEqual" allowBlank="1" showInputMessage="1" showErrorMessage="1" error="Limité à 50 caractères" sqref="P1:S1048576 Y1:Y1048576 T2:U2 T1001:U1048576 J1:J1048576 M1:M1048576 AM1:AM1048576">
      <formula1>50</formula1>
    </dataValidation>
    <dataValidation type="list" allowBlank="1" showInputMessage="1" showErrorMessage="1" sqref="AO3:AO1000">
      <formula1>ministere</formula1>
    </dataValidation>
    <dataValidation type="list" allowBlank="1" showInputMessage="1" showErrorMessage="1" sqref="AP3:AQ1000">
      <formula1>INDIRECT(AO3)</formula1>
    </dataValidation>
    <dataValidation operator="lessThanOrEqual" allowBlank="1" showInputMessage="1" showErrorMessage="1" error="Limité à 50 caractères" sqref="T1"/>
    <dataValidation type="list" operator="lessThanOrEqual" allowBlank="1" showInputMessage="1" showErrorMessage="1" error="Limité à 50 caractères" sqref="T3:U1000">
      <formula1>"Oui,Non"</formula1>
    </dataValidation>
  </dataValidations>
  <hyperlinks>
    <hyperlink ref="AM3" r:id="rId1"/>
  </hyperlinks>
  <pageMargins left="0.17" right="0.17" top="0.77" bottom="0.35" header="0.4921259845" footer="0.17"/>
  <pageSetup paperSize="9" scale="34" fitToHeight="0" orientation="landscape" r:id="rId2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O pour oui ou N pour non">
          <x14:formula1>
            <xm:f>'validation des données'!$B$3:$B$4</xm:f>
          </x14:formula1>
          <xm:sqref>AA1:AA1048576 AW3:AX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5"/>
  <sheetViews>
    <sheetView zoomScale="80" zoomScaleNormal="80" workbookViewId="0">
      <selection activeCell="V2" sqref="V2"/>
    </sheetView>
  </sheetViews>
  <sheetFormatPr baseColWidth="10" defaultColWidth="11.42578125" defaultRowHeight="12.75" x14ac:dyDescent="0.2"/>
  <cols>
    <col min="1" max="1" width="13.5703125" bestFit="1" customWidth="1"/>
    <col min="2" max="2" width="3.7109375" customWidth="1"/>
    <col min="14" max="14" width="3.7109375" customWidth="1"/>
    <col min="15" max="15" width="13.85546875" customWidth="1"/>
    <col min="16" max="16" width="33.5703125" bestFit="1" customWidth="1"/>
    <col min="17" max="17" width="35.7109375" bestFit="1" customWidth="1"/>
    <col min="18" max="18" width="33.42578125" customWidth="1"/>
    <col min="19" max="19" width="18.7109375" bestFit="1" customWidth="1"/>
    <col min="20" max="20" width="51" bestFit="1" customWidth="1"/>
    <col min="21" max="21" width="22.140625" bestFit="1" customWidth="1"/>
    <col min="22" max="22" width="20.7109375" bestFit="1" customWidth="1"/>
    <col min="23" max="23" width="24.140625" bestFit="1" customWidth="1"/>
    <col min="24" max="24" width="19.85546875" bestFit="1" customWidth="1"/>
    <col min="25" max="25" width="26.7109375" bestFit="1" customWidth="1"/>
    <col min="26" max="26" width="25.7109375" bestFit="1" customWidth="1"/>
    <col min="27" max="28" width="26.7109375" bestFit="1" customWidth="1"/>
    <col min="29" max="30" width="27" bestFit="1" customWidth="1"/>
    <col min="31" max="31" width="18.7109375" bestFit="1" customWidth="1"/>
    <col min="32" max="32" width="20.42578125" bestFit="1" customWidth="1"/>
    <col min="33" max="33" width="21" bestFit="1" customWidth="1"/>
    <col min="34" max="34" width="19.7109375" bestFit="1" customWidth="1"/>
    <col min="35" max="35" width="22.140625" bestFit="1" customWidth="1"/>
    <col min="36" max="36" width="19.5703125" bestFit="1" customWidth="1"/>
    <col min="37" max="37" width="22" bestFit="1" customWidth="1"/>
    <col min="38" max="38" width="19.85546875" bestFit="1" customWidth="1"/>
    <col min="39" max="39" width="20.5703125" bestFit="1" customWidth="1"/>
    <col min="40" max="41" width="19.85546875" bestFit="1" customWidth="1"/>
    <col min="42" max="42" width="20.7109375" bestFit="1" customWidth="1"/>
    <col min="43" max="43" width="19.85546875" bestFit="1" customWidth="1"/>
    <col min="44" max="44" width="14.7109375" bestFit="1" customWidth="1"/>
    <col min="45" max="45" width="17.28515625" bestFit="1" customWidth="1"/>
    <col min="46" max="46" width="18.28515625" bestFit="1" customWidth="1"/>
    <col min="47" max="47" width="20.7109375" bestFit="1" customWidth="1"/>
    <col min="48" max="48" width="18.7109375" bestFit="1" customWidth="1"/>
    <col min="49" max="50" width="16.85546875" bestFit="1" customWidth="1"/>
    <col min="51" max="52" width="20.7109375" bestFit="1" customWidth="1"/>
    <col min="53" max="53" width="16.85546875" bestFit="1" customWidth="1"/>
    <col min="54" max="54" width="20.42578125" bestFit="1" customWidth="1"/>
    <col min="55" max="55" width="17.42578125" bestFit="1" customWidth="1"/>
    <col min="56" max="56" width="17.28515625" bestFit="1" customWidth="1"/>
    <col min="57" max="57" width="23.5703125" bestFit="1" customWidth="1"/>
    <col min="58" max="58" width="16.140625" bestFit="1" customWidth="1"/>
    <col min="59" max="59" width="17.140625" bestFit="1" customWidth="1"/>
    <col min="60" max="60" width="27.140625" bestFit="1" customWidth="1"/>
    <col min="61" max="61" width="25.28515625" bestFit="1" customWidth="1"/>
    <col min="62" max="62" width="32" bestFit="1" customWidth="1"/>
    <col min="63" max="64" width="26" bestFit="1" customWidth="1"/>
    <col min="65" max="65" width="28.140625" bestFit="1" customWidth="1"/>
    <col min="66" max="66" width="20.28515625" bestFit="1" customWidth="1"/>
    <col min="67" max="67" width="39" bestFit="1" customWidth="1"/>
    <col min="68" max="68" width="28.28515625" bestFit="1" customWidth="1"/>
    <col min="69" max="69" width="21.7109375" bestFit="1" customWidth="1"/>
    <col min="70" max="70" width="27.28515625" bestFit="1" customWidth="1"/>
    <col min="71" max="71" width="24.7109375" bestFit="1" customWidth="1"/>
    <col min="72" max="72" width="25.7109375" bestFit="1" customWidth="1"/>
    <col min="73" max="73" width="29.7109375" bestFit="1" customWidth="1"/>
    <col min="74" max="74" width="27.28515625" bestFit="1" customWidth="1"/>
    <col min="75" max="75" width="18.85546875" bestFit="1" customWidth="1"/>
    <col min="76" max="76" width="35.140625" bestFit="1" customWidth="1"/>
    <col min="77" max="77" width="34" bestFit="1" customWidth="1"/>
    <col min="78" max="78" width="19.28515625" bestFit="1" customWidth="1"/>
    <col min="79" max="79" width="20.28515625" bestFit="1" customWidth="1"/>
    <col min="80" max="80" width="22.140625" bestFit="1" customWidth="1"/>
    <col min="81" max="81" width="23.85546875" bestFit="1" customWidth="1"/>
    <col min="82" max="82" width="20.42578125" bestFit="1" customWidth="1"/>
    <col min="83" max="83" width="17.7109375" bestFit="1" customWidth="1"/>
    <col min="84" max="84" width="15.42578125" bestFit="1" customWidth="1"/>
    <col min="85" max="85" width="17" bestFit="1" customWidth="1"/>
    <col min="86" max="86" width="19.7109375" bestFit="1" customWidth="1"/>
    <col min="87" max="87" width="15.5703125" bestFit="1" customWidth="1"/>
    <col min="88" max="88" width="15.42578125" bestFit="1" customWidth="1"/>
    <col min="89" max="89" width="20.42578125" bestFit="1" customWidth="1"/>
    <col min="90" max="90" width="15.140625" bestFit="1" customWidth="1"/>
    <col min="91" max="91" width="13.85546875" bestFit="1" customWidth="1"/>
    <col min="92" max="92" width="20.28515625" bestFit="1" customWidth="1"/>
    <col min="93" max="93" width="24.5703125" bestFit="1" customWidth="1"/>
    <col min="94" max="94" width="23.28515625" bestFit="1" customWidth="1"/>
    <col min="95" max="95" width="15.28515625" bestFit="1" customWidth="1"/>
    <col min="96" max="96" width="28.5703125" bestFit="1" customWidth="1"/>
    <col min="97" max="97" width="34" bestFit="1" customWidth="1"/>
    <col min="98" max="98" width="20.5703125" bestFit="1" customWidth="1"/>
    <col min="99" max="99" width="24.42578125" bestFit="1" customWidth="1"/>
    <col min="100" max="100" width="14" bestFit="1" customWidth="1"/>
    <col min="101" max="101" width="18.28515625" bestFit="1" customWidth="1"/>
    <col min="102" max="102" width="17.7109375" bestFit="1" customWidth="1"/>
    <col min="103" max="103" width="16.85546875" bestFit="1" customWidth="1"/>
    <col min="104" max="104" width="14.5703125" bestFit="1" customWidth="1"/>
    <col min="105" max="105" width="30.28515625" bestFit="1" customWidth="1"/>
    <col min="106" max="106" width="30.42578125" bestFit="1" customWidth="1"/>
    <col min="107" max="107" width="35.140625" bestFit="1" customWidth="1"/>
    <col min="108" max="108" width="27.28515625" bestFit="1" customWidth="1"/>
    <col min="109" max="109" width="21.7109375" bestFit="1" customWidth="1"/>
    <col min="110" max="110" width="29.85546875" bestFit="1" customWidth="1"/>
    <col min="111" max="111" width="17.7109375" bestFit="1" customWidth="1"/>
    <col min="112" max="112" width="20.42578125" bestFit="1" customWidth="1"/>
    <col min="113" max="113" width="27.7109375" bestFit="1" customWidth="1"/>
    <col min="114" max="114" width="54.5703125" bestFit="1" customWidth="1"/>
    <col min="115" max="115" width="28.42578125" bestFit="1" customWidth="1"/>
    <col min="116" max="116" width="14.140625" bestFit="1" customWidth="1"/>
    <col min="117" max="117" width="19.28515625" bestFit="1" customWidth="1"/>
    <col min="118" max="118" width="6.28515625" bestFit="1" customWidth="1"/>
    <col min="119" max="119" width="14.42578125" bestFit="1" customWidth="1"/>
    <col min="120" max="120" width="23.85546875" bestFit="1" customWidth="1"/>
    <col min="121" max="121" width="13.28515625" bestFit="1" customWidth="1"/>
    <col min="122" max="122" width="15.5703125" bestFit="1" customWidth="1"/>
    <col min="123" max="123" width="19.7109375" bestFit="1" customWidth="1"/>
    <col min="124" max="124" width="40" bestFit="1" customWidth="1"/>
    <col min="125" max="125" width="31" bestFit="1" customWidth="1"/>
    <col min="126" max="126" width="35.7109375" bestFit="1" customWidth="1"/>
    <col min="127" max="127" width="52.85546875" bestFit="1" customWidth="1"/>
    <col min="128" max="128" width="55.28515625" bestFit="1" customWidth="1"/>
    <col min="129" max="129" width="46.28515625" bestFit="1" customWidth="1"/>
    <col min="130" max="130" width="55.7109375" bestFit="1" customWidth="1"/>
    <col min="131" max="131" width="47.85546875" bestFit="1" customWidth="1"/>
    <col min="132" max="132" width="52.85546875" bestFit="1" customWidth="1"/>
    <col min="133" max="133" width="56.28515625" bestFit="1" customWidth="1"/>
    <col min="134" max="134" width="60.140625" bestFit="1" customWidth="1"/>
    <col min="135" max="135" width="50.42578125" bestFit="1" customWidth="1"/>
    <col min="136" max="136" width="46.42578125" bestFit="1" customWidth="1"/>
    <col min="137" max="137" width="59" bestFit="1" customWidth="1"/>
    <col min="138" max="138" width="56.140625" bestFit="1" customWidth="1"/>
    <col min="139" max="139" width="59.28515625" bestFit="1" customWidth="1"/>
    <col min="140" max="140" width="51.7109375" bestFit="1" customWidth="1"/>
    <col min="141" max="141" width="78.5703125" bestFit="1" customWidth="1"/>
    <col min="142" max="142" width="63.5703125" bestFit="1" customWidth="1"/>
    <col min="143" max="143" width="56.7109375" bestFit="1" customWidth="1"/>
    <col min="144" max="144" width="49.7109375" bestFit="1" customWidth="1"/>
    <col min="145" max="145" width="35.7109375" bestFit="1" customWidth="1"/>
    <col min="146" max="146" width="55.28515625" bestFit="1" customWidth="1"/>
    <col min="147" max="147" width="65.140625" bestFit="1" customWidth="1"/>
    <col min="148" max="148" width="52.42578125" bestFit="1" customWidth="1"/>
    <col min="149" max="149" width="42.85546875" bestFit="1" customWidth="1"/>
    <col min="150" max="150" width="72.85546875" bestFit="1" customWidth="1"/>
    <col min="151" max="151" width="68.28515625" bestFit="1" customWidth="1"/>
    <col min="152" max="152" width="49" bestFit="1" customWidth="1"/>
    <col min="153" max="153" width="52.7109375" bestFit="1" customWidth="1"/>
    <col min="154" max="154" width="35.140625" bestFit="1" customWidth="1"/>
    <col min="155" max="155" width="36.7109375" bestFit="1" customWidth="1"/>
    <col min="156" max="156" width="33" bestFit="1" customWidth="1"/>
    <col min="157" max="157" width="37.7109375" bestFit="1" customWidth="1"/>
    <col min="158" max="158" width="47.140625" bestFit="1" customWidth="1"/>
    <col min="159" max="159" width="43.7109375" bestFit="1" customWidth="1"/>
    <col min="160" max="160" width="41.85546875" bestFit="1" customWidth="1"/>
    <col min="161" max="161" width="37.7109375" bestFit="1" customWidth="1"/>
    <col min="162" max="162" width="48.28515625" bestFit="1" customWidth="1"/>
    <col min="163" max="163" width="37.42578125" bestFit="1" customWidth="1"/>
    <col min="164" max="164" width="28.28515625" bestFit="1" customWidth="1"/>
    <col min="165" max="165" width="83.5703125" bestFit="1" customWidth="1"/>
    <col min="166" max="166" width="56" bestFit="1" customWidth="1"/>
    <col min="167" max="167" width="33.7109375" bestFit="1" customWidth="1"/>
    <col min="168" max="168" width="38.7109375" bestFit="1" customWidth="1"/>
    <col min="169" max="169" width="23.42578125" bestFit="1" customWidth="1"/>
    <col min="170" max="170" width="30.5703125" bestFit="1" customWidth="1"/>
    <col min="171" max="171" width="17" bestFit="1" customWidth="1"/>
    <col min="172" max="172" width="42.5703125" bestFit="1" customWidth="1"/>
    <col min="173" max="173" width="19.85546875" bestFit="1" customWidth="1"/>
    <col min="174" max="174" width="25.28515625" bestFit="1" customWidth="1"/>
    <col min="175" max="175" width="20.28515625" bestFit="1" customWidth="1"/>
    <col min="176" max="176" width="19" bestFit="1" customWidth="1"/>
    <col min="177" max="177" width="43.85546875" bestFit="1" customWidth="1"/>
    <col min="178" max="178" width="53.85546875" bestFit="1" customWidth="1"/>
    <col min="179" max="179" width="38.85546875" bestFit="1" customWidth="1"/>
    <col min="180" max="180" width="38.28515625" bestFit="1" customWidth="1"/>
    <col min="181" max="181" width="26.140625" bestFit="1" customWidth="1"/>
    <col min="182" max="182" width="20.7109375" bestFit="1" customWidth="1"/>
    <col min="183" max="183" width="24.5703125" bestFit="1" customWidth="1"/>
    <col min="184" max="184" width="43" bestFit="1" customWidth="1"/>
    <col min="185" max="185" width="46" bestFit="1" customWidth="1"/>
    <col min="186" max="186" width="21.7109375" bestFit="1" customWidth="1"/>
    <col min="187" max="187" width="41.85546875" bestFit="1" customWidth="1"/>
    <col min="188" max="188" width="18.85546875" bestFit="1" customWidth="1"/>
    <col min="189" max="189" width="64.5703125" bestFit="1" customWidth="1"/>
    <col min="190" max="190" width="38.42578125" bestFit="1" customWidth="1"/>
    <col min="191" max="191" width="50.5703125" bestFit="1" customWidth="1"/>
    <col min="192" max="192" width="35.42578125" bestFit="1" customWidth="1"/>
    <col min="193" max="193" width="42" bestFit="1" customWidth="1"/>
    <col min="194" max="194" width="37.140625" bestFit="1" customWidth="1"/>
    <col min="195" max="195" width="23.85546875" bestFit="1" customWidth="1"/>
    <col min="196" max="196" width="36.7109375" bestFit="1" customWidth="1"/>
    <col min="197" max="197" width="8.7109375" bestFit="1" customWidth="1"/>
    <col min="198" max="198" width="7.42578125" bestFit="1" customWidth="1"/>
    <col min="199" max="199" width="4.5703125" bestFit="1" customWidth="1"/>
    <col min="200" max="200" width="23.42578125" bestFit="1" customWidth="1"/>
    <col min="201" max="201" width="25" bestFit="1" customWidth="1"/>
    <col min="202" max="202" width="18.5703125" bestFit="1" customWidth="1"/>
    <col min="203" max="203" width="19" bestFit="1" customWidth="1"/>
    <col min="204" max="204" width="22.85546875" bestFit="1" customWidth="1"/>
    <col min="205" max="205" width="24.85546875" bestFit="1" customWidth="1"/>
    <col min="206" max="206" width="19.140625" bestFit="1" customWidth="1"/>
    <col min="207" max="207" width="21.28515625" bestFit="1" customWidth="1"/>
    <col min="208" max="208" width="24.42578125" bestFit="1" customWidth="1"/>
    <col min="209" max="209" width="22.28515625" bestFit="1" customWidth="1"/>
    <col min="210" max="210" width="19.85546875" bestFit="1" customWidth="1"/>
    <col min="211" max="211" width="9.28515625" bestFit="1" customWidth="1"/>
    <col min="212" max="212" width="5.85546875" bestFit="1" customWidth="1"/>
    <col min="213" max="213" width="11.28515625" bestFit="1" customWidth="1"/>
    <col min="214" max="214" width="15.7109375" bestFit="1" customWidth="1"/>
    <col min="215" max="215" width="47.140625" bestFit="1" customWidth="1"/>
    <col min="216" max="216" width="38.28515625" bestFit="1" customWidth="1"/>
    <col min="217" max="217" width="47.7109375" bestFit="1" customWidth="1"/>
    <col min="218" max="218" width="23.42578125" bestFit="1" customWidth="1"/>
    <col min="219" max="219" width="27.140625" bestFit="1" customWidth="1"/>
    <col min="220" max="220" width="28.28515625" bestFit="1" customWidth="1"/>
    <col min="221" max="221" width="16.28515625" bestFit="1" customWidth="1"/>
    <col min="222" max="222" width="5.85546875" bestFit="1" customWidth="1"/>
    <col min="223" max="223" width="12.7109375" bestFit="1" customWidth="1"/>
    <col min="224" max="224" width="9.5703125" bestFit="1" customWidth="1"/>
    <col min="225" max="228" width="15.7109375" bestFit="1" customWidth="1"/>
    <col min="229" max="229" width="8.5703125" bestFit="1" customWidth="1"/>
    <col min="230" max="230" width="7.7109375" bestFit="1" customWidth="1"/>
    <col min="231" max="231" width="10.7109375" bestFit="1" customWidth="1"/>
    <col min="232" max="232" width="12.7109375" bestFit="1" customWidth="1"/>
  </cols>
  <sheetData>
    <row r="1" spans="1:22" x14ac:dyDescent="0.2">
      <c r="A1" s="25" t="s">
        <v>50</v>
      </c>
      <c r="C1" s="27" t="s">
        <v>51</v>
      </c>
      <c r="D1" s="27" t="s">
        <v>52</v>
      </c>
      <c r="E1" s="27" t="s">
        <v>53</v>
      </c>
      <c r="F1" s="27" t="s">
        <v>54</v>
      </c>
      <c r="G1" s="27" t="s">
        <v>55</v>
      </c>
      <c r="H1" s="27" t="s">
        <v>56</v>
      </c>
      <c r="I1" s="27" t="s">
        <v>57</v>
      </c>
      <c r="J1" s="27" t="s">
        <v>58</v>
      </c>
      <c r="K1" s="27" t="s">
        <v>59</v>
      </c>
      <c r="L1" s="27" t="s">
        <v>60</v>
      </c>
      <c r="M1" s="27" t="s">
        <v>61</v>
      </c>
      <c r="O1" s="28" t="s">
        <v>62</v>
      </c>
      <c r="P1" s="28" t="s">
        <v>63</v>
      </c>
      <c r="Q1" s="28" t="s">
        <v>64</v>
      </c>
      <c r="R1" s="28" t="s">
        <v>65</v>
      </c>
      <c r="S1" s="28" t="s">
        <v>66</v>
      </c>
      <c r="T1" s="28" t="s">
        <v>67</v>
      </c>
      <c r="U1" s="28" t="s">
        <v>68</v>
      </c>
      <c r="V1" s="28" t="s">
        <v>69</v>
      </c>
    </row>
    <row r="2" spans="1:22" x14ac:dyDescent="0.2">
      <c r="A2" t="s">
        <v>51</v>
      </c>
      <c r="I2" s="26" t="s">
        <v>62</v>
      </c>
      <c r="P2" t="s">
        <v>70</v>
      </c>
      <c r="Q2" t="s">
        <v>71</v>
      </c>
      <c r="R2" t="s">
        <v>72</v>
      </c>
      <c r="S2" t="s">
        <v>73</v>
      </c>
      <c r="T2" t="s">
        <v>74</v>
      </c>
      <c r="U2" t="s">
        <v>75</v>
      </c>
      <c r="V2" t="s">
        <v>76</v>
      </c>
    </row>
    <row r="3" spans="1:22" x14ac:dyDescent="0.2">
      <c r="A3" t="s">
        <v>52</v>
      </c>
      <c r="I3" s="26" t="s">
        <v>63</v>
      </c>
      <c r="P3" t="s">
        <v>77</v>
      </c>
      <c r="Q3" t="s">
        <v>78</v>
      </c>
      <c r="R3" t="s">
        <v>79</v>
      </c>
      <c r="S3" t="s">
        <v>80</v>
      </c>
      <c r="T3" t="s">
        <v>81</v>
      </c>
      <c r="U3" t="s">
        <v>82</v>
      </c>
      <c r="V3" t="s">
        <v>83</v>
      </c>
    </row>
    <row r="4" spans="1:22" x14ac:dyDescent="0.2">
      <c r="A4" t="s">
        <v>53</v>
      </c>
      <c r="I4" s="26" t="s">
        <v>64</v>
      </c>
      <c r="P4" t="s">
        <v>84</v>
      </c>
      <c r="Q4" t="s">
        <v>85</v>
      </c>
      <c r="R4" t="s">
        <v>86</v>
      </c>
      <c r="T4" t="s">
        <v>87</v>
      </c>
      <c r="U4" t="s">
        <v>88</v>
      </c>
      <c r="V4" t="s">
        <v>89</v>
      </c>
    </row>
    <row r="5" spans="1:22" x14ac:dyDescent="0.2">
      <c r="A5" t="s">
        <v>54</v>
      </c>
      <c r="I5" s="26" t="s">
        <v>65</v>
      </c>
      <c r="P5" t="s">
        <v>90</v>
      </c>
      <c r="Q5" t="s">
        <v>91</v>
      </c>
      <c r="R5" t="s">
        <v>92</v>
      </c>
      <c r="T5" t="s">
        <v>93</v>
      </c>
      <c r="U5" t="s">
        <v>94</v>
      </c>
      <c r="V5" t="s">
        <v>95</v>
      </c>
    </row>
    <row r="6" spans="1:22" x14ac:dyDescent="0.2">
      <c r="A6" t="s">
        <v>55</v>
      </c>
      <c r="I6" s="26" t="s">
        <v>66</v>
      </c>
      <c r="P6" t="s">
        <v>96</v>
      </c>
      <c r="Q6" t="s">
        <v>97</v>
      </c>
      <c r="R6" t="s">
        <v>98</v>
      </c>
      <c r="T6" t="s">
        <v>99</v>
      </c>
      <c r="U6" t="s">
        <v>100</v>
      </c>
    </row>
    <row r="7" spans="1:22" x14ac:dyDescent="0.2">
      <c r="A7" t="s">
        <v>56</v>
      </c>
      <c r="I7" s="26" t="s">
        <v>67</v>
      </c>
      <c r="P7" t="s">
        <v>101</v>
      </c>
      <c r="Q7" t="s">
        <v>102</v>
      </c>
      <c r="R7" t="s">
        <v>103</v>
      </c>
      <c r="T7" t="s">
        <v>104</v>
      </c>
      <c r="U7" t="s">
        <v>105</v>
      </c>
    </row>
    <row r="8" spans="1:22" x14ac:dyDescent="0.2">
      <c r="A8" t="s">
        <v>57</v>
      </c>
      <c r="I8" s="26" t="s">
        <v>68</v>
      </c>
      <c r="P8" t="s">
        <v>106</v>
      </c>
      <c r="Q8" t="s">
        <v>107</v>
      </c>
      <c r="R8" t="s">
        <v>108</v>
      </c>
      <c r="T8" t="s">
        <v>109</v>
      </c>
      <c r="U8" t="s">
        <v>110</v>
      </c>
    </row>
    <row r="9" spans="1:22" x14ac:dyDescent="0.2">
      <c r="A9" t="s">
        <v>58</v>
      </c>
      <c r="I9" s="26" t="s">
        <v>69</v>
      </c>
      <c r="P9" t="s">
        <v>111</v>
      </c>
      <c r="Q9" t="s">
        <v>112</v>
      </c>
      <c r="R9" t="s">
        <v>113</v>
      </c>
      <c r="T9" t="s">
        <v>114</v>
      </c>
      <c r="U9" t="s">
        <v>115</v>
      </c>
    </row>
    <row r="10" spans="1:22" x14ac:dyDescent="0.2">
      <c r="A10" t="s">
        <v>59</v>
      </c>
      <c r="P10" t="s">
        <v>116</v>
      </c>
      <c r="Q10" t="s">
        <v>117</v>
      </c>
      <c r="R10" t="s">
        <v>118</v>
      </c>
      <c r="T10" t="s">
        <v>119</v>
      </c>
      <c r="U10" t="s">
        <v>120</v>
      </c>
    </row>
    <row r="11" spans="1:22" x14ac:dyDescent="0.2">
      <c r="A11" t="s">
        <v>60</v>
      </c>
      <c r="P11" t="s">
        <v>121</v>
      </c>
      <c r="Q11" t="s">
        <v>122</v>
      </c>
      <c r="R11" t="s">
        <v>123</v>
      </c>
      <c r="T11" t="s">
        <v>124</v>
      </c>
      <c r="U11" t="s">
        <v>125</v>
      </c>
    </row>
    <row r="12" spans="1:22" x14ac:dyDescent="0.2">
      <c r="A12" t="s">
        <v>61</v>
      </c>
      <c r="P12" t="s">
        <v>126</v>
      </c>
      <c r="Q12" t="s">
        <v>127</v>
      </c>
      <c r="R12" t="s">
        <v>128</v>
      </c>
      <c r="T12" t="s">
        <v>129</v>
      </c>
      <c r="U12" t="s">
        <v>130</v>
      </c>
    </row>
    <row r="13" spans="1:22" x14ac:dyDescent="0.2">
      <c r="P13" t="s">
        <v>131</v>
      </c>
      <c r="Q13" t="s">
        <v>132</v>
      </c>
      <c r="R13" t="s">
        <v>133</v>
      </c>
      <c r="T13" t="s">
        <v>134</v>
      </c>
    </row>
    <row r="14" spans="1:22" x14ac:dyDescent="0.2">
      <c r="P14" t="s">
        <v>135</v>
      </c>
      <c r="Q14" t="s">
        <v>136</v>
      </c>
      <c r="R14" t="s">
        <v>137</v>
      </c>
      <c r="T14" t="s">
        <v>138</v>
      </c>
    </row>
    <row r="15" spans="1:22" x14ac:dyDescent="0.2">
      <c r="P15" t="s">
        <v>139</v>
      </c>
      <c r="Q15" t="s">
        <v>140</v>
      </c>
      <c r="R15" t="s">
        <v>141</v>
      </c>
      <c r="T15" t="s">
        <v>142</v>
      </c>
    </row>
    <row r="16" spans="1:22" x14ac:dyDescent="0.2">
      <c r="P16" t="s">
        <v>143</v>
      </c>
      <c r="Q16" t="s">
        <v>144</v>
      </c>
      <c r="R16" t="s">
        <v>145</v>
      </c>
      <c r="T16" t="s">
        <v>146</v>
      </c>
    </row>
    <row r="17" spans="16:20" x14ac:dyDescent="0.2">
      <c r="P17" t="s">
        <v>147</v>
      </c>
      <c r="Q17" t="s">
        <v>148</v>
      </c>
      <c r="R17" t="s">
        <v>149</v>
      </c>
      <c r="T17" t="s">
        <v>150</v>
      </c>
    </row>
    <row r="18" spans="16:20" x14ac:dyDescent="0.2">
      <c r="P18" t="s">
        <v>151</v>
      </c>
      <c r="Q18" t="s">
        <v>152</v>
      </c>
      <c r="R18" t="s">
        <v>153</v>
      </c>
      <c r="T18" t="s">
        <v>154</v>
      </c>
    </row>
    <row r="19" spans="16:20" x14ac:dyDescent="0.2">
      <c r="P19" t="s">
        <v>155</v>
      </c>
      <c r="Q19" t="s">
        <v>156</v>
      </c>
      <c r="R19" t="s">
        <v>157</v>
      </c>
      <c r="T19" t="s">
        <v>158</v>
      </c>
    </row>
    <row r="20" spans="16:20" x14ac:dyDescent="0.2">
      <c r="P20" t="s">
        <v>159</v>
      </c>
      <c r="R20" t="s">
        <v>160</v>
      </c>
    </row>
    <row r="21" spans="16:20" x14ac:dyDescent="0.2">
      <c r="P21" t="s">
        <v>161</v>
      </c>
      <c r="R21" t="s">
        <v>162</v>
      </c>
    </row>
    <row r="22" spans="16:20" x14ac:dyDescent="0.2">
      <c r="P22" t="s">
        <v>163</v>
      </c>
      <c r="R22" t="s">
        <v>164</v>
      </c>
    </row>
    <row r="23" spans="16:20" x14ac:dyDescent="0.2">
      <c r="R23" t="s">
        <v>165</v>
      </c>
    </row>
    <row r="24" spans="16:20" x14ac:dyDescent="0.2">
      <c r="R24" t="s">
        <v>166</v>
      </c>
    </row>
    <row r="25" spans="16:20" x14ac:dyDescent="0.2">
      <c r="R25" t="s">
        <v>167</v>
      </c>
    </row>
    <row r="26" spans="16:20" x14ac:dyDescent="0.2">
      <c r="R26" t="s">
        <v>168</v>
      </c>
    </row>
    <row r="27" spans="16:20" x14ac:dyDescent="0.2">
      <c r="R27" t="s">
        <v>169</v>
      </c>
    </row>
    <row r="28" spans="16:20" x14ac:dyDescent="0.2">
      <c r="R28" t="s">
        <v>170</v>
      </c>
    </row>
    <row r="29" spans="16:20" x14ac:dyDescent="0.2">
      <c r="R29" t="s">
        <v>171</v>
      </c>
    </row>
    <row r="30" spans="16:20" x14ac:dyDescent="0.2">
      <c r="R30" t="s">
        <v>172</v>
      </c>
    </row>
    <row r="31" spans="16:20" x14ac:dyDescent="0.2">
      <c r="R31" t="s">
        <v>173</v>
      </c>
    </row>
    <row r="32" spans="16:20" x14ac:dyDescent="0.2">
      <c r="R32" t="s">
        <v>174</v>
      </c>
    </row>
    <row r="33" spans="18:18" x14ac:dyDescent="0.2">
      <c r="R33" t="s">
        <v>175</v>
      </c>
    </row>
    <row r="34" spans="18:18" x14ac:dyDescent="0.2">
      <c r="R34" t="s">
        <v>176</v>
      </c>
    </row>
    <row r="35" spans="18:18" x14ac:dyDescent="0.2">
      <c r="R35" t="s">
        <v>177</v>
      </c>
    </row>
    <row r="36" spans="18:18" x14ac:dyDescent="0.2">
      <c r="R36" t="s">
        <v>178</v>
      </c>
    </row>
    <row r="37" spans="18:18" x14ac:dyDescent="0.2">
      <c r="R37" t="s">
        <v>179</v>
      </c>
    </row>
    <row r="38" spans="18:18" x14ac:dyDescent="0.2">
      <c r="R38" t="s">
        <v>180</v>
      </c>
    </row>
    <row r="39" spans="18:18" x14ac:dyDescent="0.2">
      <c r="R39" t="s">
        <v>181</v>
      </c>
    </row>
    <row r="40" spans="18:18" x14ac:dyDescent="0.2">
      <c r="R40" t="s">
        <v>182</v>
      </c>
    </row>
    <row r="41" spans="18:18" x14ac:dyDescent="0.2">
      <c r="R41" t="s">
        <v>183</v>
      </c>
    </row>
    <row r="42" spans="18:18" x14ac:dyDescent="0.2">
      <c r="R42" t="s">
        <v>184</v>
      </c>
    </row>
    <row r="43" spans="18:18" x14ac:dyDescent="0.2">
      <c r="R43" t="s">
        <v>185</v>
      </c>
    </row>
    <row r="44" spans="18:18" x14ac:dyDescent="0.2">
      <c r="R44" t="s">
        <v>186</v>
      </c>
    </row>
    <row r="45" spans="18:18" x14ac:dyDescent="0.2">
      <c r="R45" t="s">
        <v>187</v>
      </c>
    </row>
    <row r="46" spans="18:18" x14ac:dyDescent="0.2">
      <c r="R46" t="s">
        <v>188</v>
      </c>
    </row>
    <row r="47" spans="18:18" x14ac:dyDescent="0.2">
      <c r="R47" t="s">
        <v>189</v>
      </c>
    </row>
    <row r="48" spans="18:18" x14ac:dyDescent="0.2">
      <c r="R48" t="s">
        <v>190</v>
      </c>
    </row>
    <row r="49" spans="18:18" x14ac:dyDescent="0.2">
      <c r="R49" t="s">
        <v>191</v>
      </c>
    </row>
    <row r="50" spans="18:18" x14ac:dyDescent="0.2">
      <c r="R50" t="s">
        <v>192</v>
      </c>
    </row>
    <row r="51" spans="18:18" x14ac:dyDescent="0.2">
      <c r="R51" t="s">
        <v>193</v>
      </c>
    </row>
    <row r="52" spans="18:18" x14ac:dyDescent="0.2">
      <c r="R52" t="s">
        <v>194</v>
      </c>
    </row>
    <row r="53" spans="18:18" x14ac:dyDescent="0.2">
      <c r="R53" t="s">
        <v>195</v>
      </c>
    </row>
    <row r="54" spans="18:18" x14ac:dyDescent="0.2">
      <c r="R54" t="s">
        <v>196</v>
      </c>
    </row>
    <row r="55" spans="18:18" x14ac:dyDescent="0.2">
      <c r="R55" t="s">
        <v>197</v>
      </c>
    </row>
    <row r="56" spans="18:18" x14ac:dyDescent="0.2">
      <c r="R56" t="s">
        <v>198</v>
      </c>
    </row>
    <row r="57" spans="18:18" x14ac:dyDescent="0.2">
      <c r="R57" t="s">
        <v>199</v>
      </c>
    </row>
    <row r="58" spans="18:18" x14ac:dyDescent="0.2">
      <c r="R58" t="s">
        <v>200</v>
      </c>
    </row>
    <row r="59" spans="18:18" x14ac:dyDescent="0.2">
      <c r="R59" t="s">
        <v>201</v>
      </c>
    </row>
    <row r="60" spans="18:18" x14ac:dyDescent="0.2">
      <c r="R60" t="s">
        <v>202</v>
      </c>
    </row>
    <row r="61" spans="18:18" x14ac:dyDescent="0.2">
      <c r="R61" t="s">
        <v>203</v>
      </c>
    </row>
    <row r="62" spans="18:18" x14ac:dyDescent="0.2">
      <c r="R62" t="s">
        <v>204</v>
      </c>
    </row>
    <row r="63" spans="18:18" x14ac:dyDescent="0.2">
      <c r="R63" t="s">
        <v>205</v>
      </c>
    </row>
    <row r="64" spans="18:18" x14ac:dyDescent="0.2">
      <c r="R64" t="s">
        <v>206</v>
      </c>
    </row>
    <row r="65" spans="18:18" x14ac:dyDescent="0.2">
      <c r="R65" t="s">
        <v>207</v>
      </c>
    </row>
    <row r="66" spans="18:18" x14ac:dyDescent="0.2">
      <c r="R66" t="s">
        <v>208</v>
      </c>
    </row>
    <row r="67" spans="18:18" x14ac:dyDescent="0.2">
      <c r="R67" t="s">
        <v>209</v>
      </c>
    </row>
    <row r="68" spans="18:18" x14ac:dyDescent="0.2">
      <c r="R68" t="s">
        <v>210</v>
      </c>
    </row>
    <row r="69" spans="18:18" x14ac:dyDescent="0.2">
      <c r="R69" t="s">
        <v>211</v>
      </c>
    </row>
    <row r="70" spans="18:18" x14ac:dyDescent="0.2">
      <c r="R70" t="s">
        <v>212</v>
      </c>
    </row>
    <row r="71" spans="18:18" x14ac:dyDescent="0.2">
      <c r="R71" t="s">
        <v>213</v>
      </c>
    </row>
    <row r="72" spans="18:18" x14ac:dyDescent="0.2">
      <c r="R72" t="s">
        <v>214</v>
      </c>
    </row>
    <row r="73" spans="18:18" x14ac:dyDescent="0.2">
      <c r="R73" t="s">
        <v>215</v>
      </c>
    </row>
    <row r="74" spans="18:18" x14ac:dyDescent="0.2">
      <c r="R74" t="s">
        <v>216</v>
      </c>
    </row>
    <row r="75" spans="18:18" x14ac:dyDescent="0.2">
      <c r="R75" t="s">
        <v>217</v>
      </c>
    </row>
    <row r="76" spans="18:18" x14ac:dyDescent="0.2">
      <c r="R76" t="s">
        <v>218</v>
      </c>
    </row>
    <row r="77" spans="18:18" x14ac:dyDescent="0.2">
      <c r="R77" t="s">
        <v>219</v>
      </c>
    </row>
    <row r="78" spans="18:18" x14ac:dyDescent="0.2">
      <c r="R78" t="s">
        <v>220</v>
      </c>
    </row>
    <row r="79" spans="18:18" x14ac:dyDescent="0.2">
      <c r="R79" t="s">
        <v>221</v>
      </c>
    </row>
    <row r="80" spans="18:18" x14ac:dyDescent="0.2">
      <c r="R80" t="s">
        <v>222</v>
      </c>
    </row>
    <row r="81" spans="18:18" x14ac:dyDescent="0.2">
      <c r="R81" t="s">
        <v>223</v>
      </c>
    </row>
    <row r="82" spans="18:18" x14ac:dyDescent="0.2">
      <c r="R82" t="s">
        <v>224</v>
      </c>
    </row>
    <row r="83" spans="18:18" x14ac:dyDescent="0.2">
      <c r="R83" t="s">
        <v>225</v>
      </c>
    </row>
    <row r="84" spans="18:18" x14ac:dyDescent="0.2">
      <c r="R84" t="s">
        <v>226</v>
      </c>
    </row>
    <row r="85" spans="18:18" x14ac:dyDescent="0.2">
      <c r="R85" t="s">
        <v>227</v>
      </c>
    </row>
    <row r="86" spans="18:18" x14ac:dyDescent="0.2">
      <c r="R86" t="s">
        <v>228</v>
      </c>
    </row>
    <row r="87" spans="18:18" x14ac:dyDescent="0.2">
      <c r="R87" t="s">
        <v>229</v>
      </c>
    </row>
    <row r="88" spans="18:18" x14ac:dyDescent="0.2">
      <c r="R88" t="s">
        <v>230</v>
      </c>
    </row>
    <row r="89" spans="18:18" x14ac:dyDescent="0.2">
      <c r="R89" t="s">
        <v>231</v>
      </c>
    </row>
    <row r="90" spans="18:18" x14ac:dyDescent="0.2">
      <c r="R90" t="s">
        <v>232</v>
      </c>
    </row>
    <row r="91" spans="18:18" x14ac:dyDescent="0.2">
      <c r="R91" t="s">
        <v>233</v>
      </c>
    </row>
    <row r="92" spans="18:18" x14ac:dyDescent="0.2">
      <c r="R92" t="s">
        <v>234</v>
      </c>
    </row>
    <row r="93" spans="18:18" x14ac:dyDescent="0.2">
      <c r="R93" t="s">
        <v>235</v>
      </c>
    </row>
    <row r="94" spans="18:18" x14ac:dyDescent="0.2">
      <c r="R94" t="s">
        <v>236</v>
      </c>
    </row>
    <row r="95" spans="18:18" x14ac:dyDescent="0.2">
      <c r="R95" t="s">
        <v>237</v>
      </c>
    </row>
    <row r="96" spans="18:18" x14ac:dyDescent="0.2">
      <c r="R96" t="s">
        <v>238</v>
      </c>
    </row>
    <row r="97" spans="18:18" x14ac:dyDescent="0.2">
      <c r="R97" t="s">
        <v>239</v>
      </c>
    </row>
    <row r="98" spans="18:18" x14ac:dyDescent="0.2">
      <c r="R98" t="s">
        <v>240</v>
      </c>
    </row>
    <row r="99" spans="18:18" x14ac:dyDescent="0.2">
      <c r="R99" t="s">
        <v>241</v>
      </c>
    </row>
    <row r="100" spans="18:18" x14ac:dyDescent="0.2">
      <c r="R100" t="s">
        <v>242</v>
      </c>
    </row>
    <row r="101" spans="18:18" x14ac:dyDescent="0.2">
      <c r="R101" t="s">
        <v>243</v>
      </c>
    </row>
    <row r="102" spans="18:18" x14ac:dyDescent="0.2">
      <c r="R102" t="s">
        <v>244</v>
      </c>
    </row>
    <row r="103" spans="18:18" x14ac:dyDescent="0.2">
      <c r="R103" t="s">
        <v>245</v>
      </c>
    </row>
    <row r="104" spans="18:18" x14ac:dyDescent="0.2">
      <c r="R104" t="s">
        <v>246</v>
      </c>
    </row>
    <row r="105" spans="18:18" x14ac:dyDescent="0.2">
      <c r="R105" t="s">
        <v>247</v>
      </c>
    </row>
    <row r="106" spans="18:18" x14ac:dyDescent="0.2">
      <c r="R106" t="s">
        <v>248</v>
      </c>
    </row>
    <row r="107" spans="18:18" x14ac:dyDescent="0.2">
      <c r="R107" t="s">
        <v>249</v>
      </c>
    </row>
    <row r="108" spans="18:18" x14ac:dyDescent="0.2">
      <c r="R108" t="s">
        <v>250</v>
      </c>
    </row>
    <row r="109" spans="18:18" x14ac:dyDescent="0.2">
      <c r="R109" t="s">
        <v>251</v>
      </c>
    </row>
    <row r="110" spans="18:18" x14ac:dyDescent="0.2">
      <c r="R110" t="s">
        <v>252</v>
      </c>
    </row>
    <row r="111" spans="18:18" x14ac:dyDescent="0.2">
      <c r="R111" t="s">
        <v>253</v>
      </c>
    </row>
    <row r="112" spans="18:18" x14ac:dyDescent="0.2">
      <c r="R112" t="s">
        <v>254</v>
      </c>
    </row>
    <row r="113" spans="18:18" x14ac:dyDescent="0.2">
      <c r="R113" t="s">
        <v>255</v>
      </c>
    </row>
    <row r="114" spans="18:18" x14ac:dyDescent="0.2">
      <c r="R114" t="s">
        <v>256</v>
      </c>
    </row>
    <row r="115" spans="18:18" x14ac:dyDescent="0.2">
      <c r="R115" t="s">
        <v>257</v>
      </c>
    </row>
    <row r="116" spans="18:18" x14ac:dyDescent="0.2">
      <c r="R116" t="s">
        <v>258</v>
      </c>
    </row>
    <row r="117" spans="18:18" x14ac:dyDescent="0.2">
      <c r="R117" t="s">
        <v>259</v>
      </c>
    </row>
    <row r="118" spans="18:18" x14ac:dyDescent="0.2">
      <c r="R118" t="s">
        <v>260</v>
      </c>
    </row>
    <row r="119" spans="18:18" x14ac:dyDescent="0.2">
      <c r="R119" t="s">
        <v>261</v>
      </c>
    </row>
    <row r="120" spans="18:18" x14ac:dyDescent="0.2">
      <c r="R120" t="s">
        <v>262</v>
      </c>
    </row>
    <row r="121" spans="18:18" x14ac:dyDescent="0.2">
      <c r="R121" t="s">
        <v>263</v>
      </c>
    </row>
    <row r="122" spans="18:18" x14ac:dyDescent="0.2">
      <c r="R122" t="s">
        <v>264</v>
      </c>
    </row>
    <row r="123" spans="18:18" x14ac:dyDescent="0.2">
      <c r="R123" t="s">
        <v>265</v>
      </c>
    </row>
    <row r="124" spans="18:18" x14ac:dyDescent="0.2">
      <c r="R124" t="s">
        <v>266</v>
      </c>
    </row>
    <row r="125" spans="18:18" x14ac:dyDescent="0.2">
      <c r="R125" t="s">
        <v>267</v>
      </c>
    </row>
    <row r="126" spans="18:18" x14ac:dyDescent="0.2">
      <c r="R126" t="s">
        <v>268</v>
      </c>
    </row>
    <row r="127" spans="18:18" x14ac:dyDescent="0.2">
      <c r="R127" t="s">
        <v>269</v>
      </c>
    </row>
    <row r="128" spans="18:18" x14ac:dyDescent="0.2">
      <c r="R128" t="s">
        <v>270</v>
      </c>
    </row>
    <row r="129" spans="18:18" x14ac:dyDescent="0.2">
      <c r="R129" t="s">
        <v>271</v>
      </c>
    </row>
    <row r="130" spans="18:18" x14ac:dyDescent="0.2">
      <c r="R130" t="s">
        <v>272</v>
      </c>
    </row>
    <row r="131" spans="18:18" x14ac:dyDescent="0.2">
      <c r="R131" t="s">
        <v>273</v>
      </c>
    </row>
    <row r="132" spans="18:18" x14ac:dyDescent="0.2">
      <c r="R132" t="s">
        <v>274</v>
      </c>
    </row>
    <row r="133" spans="18:18" x14ac:dyDescent="0.2">
      <c r="R133" t="s">
        <v>275</v>
      </c>
    </row>
    <row r="134" spans="18:18" x14ac:dyDescent="0.2">
      <c r="R134" t="s">
        <v>276</v>
      </c>
    </row>
    <row r="135" spans="18:18" x14ac:dyDescent="0.2">
      <c r="R135" t="s">
        <v>2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4"/>
  <sheetViews>
    <sheetView workbookViewId="0">
      <selection activeCell="B5" sqref="B5"/>
    </sheetView>
  </sheetViews>
  <sheetFormatPr baseColWidth="10" defaultColWidth="11.42578125" defaultRowHeight="12.75" x14ac:dyDescent="0.2"/>
  <sheetData>
    <row r="2" spans="2:2" x14ac:dyDescent="0.2">
      <c r="B2" s="3" t="s">
        <v>278</v>
      </c>
    </row>
    <row r="3" spans="2:2" x14ac:dyDescent="0.2">
      <c r="B3" s="3" t="s">
        <v>279</v>
      </c>
    </row>
    <row r="4" spans="2:2" x14ac:dyDescent="0.2">
      <c r="B4" s="3" t="s">
        <v>2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1 i a V J c v Z 9 q l A A A A 9 Q A A A B I A H A B D b 2 5 m a W c v U G F j a 2 F n Z S 5 4 b W w g o h g A K K A U A A A A A A A A A A A A A A A A A A A A A A A A A A A A h Y + x D o I w A E R / h X S n L d U Y J K U M J k 6 S G E 2 M a 1 M K N E I x b b H 8 m 4 O f 5 C + I U d T N 8 d 7 d J X f 3 6 4 1 m Q 9 s E F 2 m s 6 n Q K I o h B I L X o C q W r F P S u D G O Q M b r l 4 s Q r G Y x h b Z P B q h T U z p 0 T h L z 3 0 M 9 g Z y p E M I 7 Q M d / s R S 1 b H i p t H d d C g k + r + N 8 C j B 5 e Y x i B y w W M 5 w R i i i Z G c 6 W / P h n n P t 0 f S F d 9 4 3 o j W W n C 9 Y 6 i S V L 0 v s A e U E s D B B Q A A g A I A N d Y m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W J p U K I p H u A 4 A A A A R A A A A E w A c A E Z v c m 1 1 b G F z L 1 N l Y 3 R p b 2 4 x L m 0 g o h g A K K A U A A A A A A A A A A A A A A A A A A A A A A A A A A A A K 0 5 N L s n M z 1 M I h t C G 1 g B Q S w E C L Q A U A A I A C A D X W J p U l y 9 n 2 q U A A A D 1 A A A A E g A A A A A A A A A A A A A A A A A A A A A A Q 2 9 u Z m l n L 1 B h Y 2 t h Z 2 U u e G 1 s U E s B A i 0 A F A A C A A g A 1 1 i a V A / K 6 a u k A A A A 6 Q A A A B M A A A A A A A A A A A A A A A A A 8 Q A A A F t D b 2 5 0 Z W 5 0 X 1 R 5 c G V z X S 5 4 b W x Q S w E C L Q A U A A I A C A D X W J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c 7 F 8 0 c f 0 C m K B U Q I Q 5 T r g A A A A A C A A A A A A A D Z g A A w A A A A B A A A A A R L x 5 + / Y N S m u z 5 J S a 6 t u 0 j A A A A A A S A A A C g A A A A E A A A A C l I x O f 9 v N F k m U 8 5 H u i T 0 6 5 Q A A A A E O + J Z Q X O N C u W D 6 J 8 R 6 8 G t z 5 + e J L h K l B 7 A d i r X O t 4 0 m + I B T 3 + d C x e T F D 9 9 O c f 3 Q o x U e u B P o F H p 1 x M x M T y Y V Q 2 D t m L Q c 6 4 M v t m J R E W N X g B W 0 o U A A A A 5 3 u n v f m q H M k 3 7 t Y F b w E E o P U R 3 f Q = < / D a t a M a s h u p > 
</file>

<file path=customXml/itemProps1.xml><?xml version="1.0" encoding="utf-8"?>
<ds:datastoreItem xmlns:ds="http://schemas.openxmlformats.org/officeDocument/2006/customXml" ds:itemID="{7CE88A51-1558-4E05-9A41-D0EDB0EF89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0</vt:i4>
      </vt:variant>
    </vt:vector>
  </HeadingPairs>
  <TitlesOfParts>
    <vt:vector size="23" baseType="lpstr">
      <vt:lpstr>Feuil1</vt:lpstr>
      <vt:lpstr>arborescence</vt:lpstr>
      <vt:lpstr>validation des données</vt:lpstr>
      <vt:lpstr>affet</vt:lpstr>
      <vt:lpstr>agriculture</vt:lpstr>
      <vt:lpstr>armees</vt:lpstr>
      <vt:lpstr>culture</vt:lpstr>
      <vt:lpstr>ecologie</vt:lpstr>
      <vt:lpstr>education</vt:lpstr>
      <vt:lpstr>fi_aai</vt:lpstr>
      <vt:lpstr>fi_dgccrf</vt:lpstr>
      <vt:lpstr>fi_dgddi</vt:lpstr>
      <vt:lpstr>fi_dgfip</vt:lpstr>
      <vt:lpstr>fi_ep</vt:lpstr>
      <vt:lpstr>fi_insee</vt:lpstr>
      <vt:lpstr>fi_scl</vt:lpstr>
      <vt:lpstr>fi_sg</vt:lpstr>
      <vt:lpstr>finances</vt:lpstr>
      <vt:lpstr>interieur</vt:lpstr>
      <vt:lpstr>justice</vt:lpstr>
      <vt:lpstr>ministere</vt:lpstr>
      <vt:lpstr>sociaux</vt:lpstr>
      <vt:lpstr>sp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PT</cp:lastModifiedBy>
  <cp:revision/>
  <dcterms:created xsi:type="dcterms:W3CDTF">1996-10-21T11:03:58Z</dcterms:created>
  <dcterms:modified xsi:type="dcterms:W3CDTF">2022-06-22T09:30:38Z</dcterms:modified>
  <cp:category/>
  <cp:contentStatus/>
</cp:coreProperties>
</file>